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9" s="61" t="str">
        <f>IF(AND(OR(Table1[[#This Row],[Minority/Woman Owned ]]&lt;&gt;AA4179,Table1[[#This Row],[Small Business]]&lt;&gt;AB4179,Table1[[#This Row],[Veteran]]&lt;&gt;AC4179),Table1[[#This Row],[Diversity Status Explanation]]=""),"Y","")</f>
        <v/>
      </c>
      <c r="AE4179" s="61" t="str">
        <f t="shared" si="65"/>
        <v/>
      </c>
      <c r="AF4179" s="61" t="str" cm="1">
        <f t="array" ref="AF4179">IF(D4179="","",TRANSPOSE(_xlfn._xlws.FILTER('Diversity Full'!$B$3:$B$26246,ISNUMBER(SEARCH(D4179,'Diversity Full'!$B$3:$B$26246)),"No Results")))</f>
        <v/>
      </c>
    </row>
    <row r="4180" spans="2:32" ht="16" customHeight="1" x14ac:dyDescent="0.35">
      <c r="B4180" s="84"/>
      <c r="D4180" s="68" t="s">
        <v>25897</v>
      </c>
      <c r="M4180" s="38"/>
      <c r="N4180" s="38"/>
      <c r="O4180" s="38"/>
      <c r="P4180" s="62">
        <f>SUM(Table1[[#This Row],[Federal Amount]:[Other Amount]])</f>
        <v>0</v>
      </c>
      <c r="U4180" s="63" t="str">
        <f>IF(Table1[[#This Row],[Contractor Name
(Search for Vendor)]]="","",AA4180)</f>
        <v/>
      </c>
      <c r="V4180" s="63" t="str">
        <f>IF(Table1[[#This Row],[Contractor Name
(Search for Vendor)]]="","",AB4180)</f>
        <v/>
      </c>
      <c r="W4180" s="63" t="str">
        <f>IF(Table1[[#This Row],[Contractor Name
(Search for Vendor)]]="","",AC4180)</f>
        <v/>
      </c>
      <c r="X4180" s="61"/>
      <c r="Y4180" s="61"/>
      <c r="Z4180" s="61"/>
      <c r="AA4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0" s="61" t="str">
        <f>IF(AND(OR(Table1[[#This Row],[Minority/Woman Owned ]]&lt;&gt;AA4180,Table1[[#This Row],[Small Business]]&lt;&gt;AB4180,Table1[[#This Row],[Veteran]]&lt;&gt;AC4180),Table1[[#This Row],[Diversity Status Explanation]]=""),"Y","")</f>
        <v/>
      </c>
      <c r="AE4180" s="61" t="str">
        <f t="shared" si="65"/>
        <v/>
      </c>
      <c r="AF4180" s="61" t="str" cm="1">
        <f t="array" ref="AF4180">IF(D4180="","",TRANSPOSE(_xlfn._xlws.FILTER('Diversity Full'!$B$3:$B$26246,ISNUMBER(SEARCH(D4180,'Diversity Full'!$B$3:$B$26246)),"No Results")))</f>
        <v/>
      </c>
    </row>
    <row r="4181" spans="2:32" ht="16" customHeight="1" x14ac:dyDescent="0.35">
      <c r="B4181" s="84"/>
      <c r="D4181" s="68" t="s">
        <v>25897</v>
      </c>
      <c r="M4181" s="38"/>
      <c r="N4181" s="38"/>
      <c r="O4181" s="38"/>
      <c r="P4181" s="62">
        <f>SUM(Table1[[#This Row],[Federal Amount]:[Other Amount]])</f>
        <v>0</v>
      </c>
      <c r="U4181" s="63" t="str">
        <f>IF(Table1[[#This Row],[Contractor Name
(Search for Vendor)]]="","",AA4181)</f>
        <v/>
      </c>
      <c r="V4181" s="63" t="str">
        <f>IF(Table1[[#This Row],[Contractor Name
(Search for Vendor)]]="","",AB4181)</f>
        <v/>
      </c>
      <c r="W4181" s="63" t="str">
        <f>IF(Table1[[#This Row],[Contractor Name
(Search for Vendor)]]="","",AC4181)</f>
        <v/>
      </c>
      <c r="X4181" s="61"/>
      <c r="Y4181" s="61"/>
      <c r="Z4181" s="61"/>
      <c r="AA4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1" s="61" t="str">
        <f>IF(AND(OR(Table1[[#This Row],[Minority/Woman Owned ]]&lt;&gt;AA4181,Table1[[#This Row],[Small Business]]&lt;&gt;AB4181,Table1[[#This Row],[Veteran]]&lt;&gt;AC4181),Table1[[#This Row],[Diversity Status Explanation]]=""),"Y","")</f>
        <v/>
      </c>
      <c r="AE4181" s="61" t="str">
        <f t="shared" si="65"/>
        <v/>
      </c>
      <c r="AF4181" s="61" t="str" cm="1">
        <f t="array" ref="AF4181">IF(D4181="","",TRANSPOSE(_xlfn._xlws.FILTER('Diversity Full'!$B$3:$B$26246,ISNUMBER(SEARCH(D4181,'Diversity Full'!$B$3:$B$26246)),"No Results")))</f>
        <v/>
      </c>
    </row>
    <row r="4182" spans="2:32" ht="16" customHeight="1" x14ac:dyDescent="0.35">
      <c r="B4182" s="84"/>
      <c r="D4182" s="68" t="s">
        <v>25897</v>
      </c>
      <c r="M4182" s="38"/>
      <c r="N4182" s="38"/>
      <c r="O4182" s="38"/>
      <c r="P4182" s="62">
        <f>SUM(Table1[[#This Row],[Federal Amount]:[Other Amount]])</f>
        <v>0</v>
      </c>
      <c r="U4182" s="63" t="str">
        <f>IF(Table1[[#This Row],[Contractor Name
(Search for Vendor)]]="","",AA4182)</f>
        <v/>
      </c>
      <c r="V4182" s="63" t="str">
        <f>IF(Table1[[#This Row],[Contractor Name
(Search for Vendor)]]="","",AB4182)</f>
        <v/>
      </c>
      <c r="W4182" s="63" t="str">
        <f>IF(Table1[[#This Row],[Contractor Name
(Search for Vendor)]]="","",AC4182)</f>
        <v/>
      </c>
      <c r="X4182" s="61"/>
      <c r="Y4182" s="61"/>
      <c r="Z4182" s="61"/>
      <c r="AA4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2" s="61" t="str">
        <f>IF(AND(OR(Table1[[#This Row],[Minority/Woman Owned ]]&lt;&gt;AA4182,Table1[[#This Row],[Small Business]]&lt;&gt;AB4182,Table1[[#This Row],[Veteran]]&lt;&gt;AC4182),Table1[[#This Row],[Diversity Status Explanation]]=""),"Y","")</f>
        <v/>
      </c>
      <c r="AE4182" s="61" t="str">
        <f t="shared" si="65"/>
        <v/>
      </c>
      <c r="AF4182" s="61" t="str" cm="1">
        <f t="array" ref="AF4182">IF(D4182="","",TRANSPOSE(_xlfn._xlws.FILTER('Diversity Full'!$B$3:$B$26246,ISNUMBER(SEARCH(D4182,'Diversity Full'!$B$3:$B$26246)),"No Results")))</f>
        <v/>
      </c>
    </row>
    <row r="4183" spans="2:32" ht="16" customHeight="1" x14ac:dyDescent="0.35">
      <c r="B4183" s="84"/>
      <c r="D4183" s="68" t="s">
        <v>25897</v>
      </c>
      <c r="M4183" s="38"/>
      <c r="N4183" s="38"/>
      <c r="O4183" s="38"/>
      <c r="P4183" s="62">
        <f>SUM(Table1[[#This Row],[Federal Amount]:[Other Amount]])</f>
        <v>0</v>
      </c>
      <c r="U4183" s="63" t="str">
        <f>IF(Table1[[#This Row],[Contractor Name
(Search for Vendor)]]="","",AA4183)</f>
        <v/>
      </c>
      <c r="V4183" s="63" t="str">
        <f>IF(Table1[[#This Row],[Contractor Name
(Search for Vendor)]]="","",AB4183)</f>
        <v/>
      </c>
      <c r="W4183" s="63" t="str">
        <f>IF(Table1[[#This Row],[Contractor Name
(Search for Vendor)]]="","",AC4183)</f>
        <v/>
      </c>
      <c r="X4183" s="61"/>
      <c r="Y4183" s="61"/>
      <c r="Z4183" s="61"/>
      <c r="AA4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3" s="61" t="str">
        <f>IF(AND(OR(Table1[[#This Row],[Minority/Woman Owned ]]&lt;&gt;AA4183,Table1[[#This Row],[Small Business]]&lt;&gt;AB4183,Table1[[#This Row],[Veteran]]&lt;&gt;AC4183),Table1[[#This Row],[Diversity Status Explanation]]=""),"Y","")</f>
        <v/>
      </c>
      <c r="AE4183" s="61" t="str">
        <f t="shared" si="65"/>
        <v/>
      </c>
      <c r="AF4183" s="61" t="str" cm="1">
        <f t="array" ref="AF4183">IF(D4183="","",TRANSPOSE(_xlfn._xlws.FILTER('Diversity Full'!$B$3:$B$26246,ISNUMBER(SEARCH(D4183,'Diversity Full'!$B$3:$B$26246)),"No Results")))</f>
        <v/>
      </c>
    </row>
    <row r="4184" spans="2:32" ht="16" customHeight="1" x14ac:dyDescent="0.35">
      <c r="B4184" s="84"/>
      <c r="D4184" s="68" t="s">
        <v>25897</v>
      </c>
      <c r="M4184" s="38"/>
      <c r="N4184" s="38"/>
      <c r="O4184" s="38"/>
      <c r="P4184" s="62">
        <f>SUM(Table1[[#This Row],[Federal Amount]:[Other Amount]])</f>
        <v>0</v>
      </c>
      <c r="U4184" s="63" t="str">
        <f>IF(Table1[[#This Row],[Contractor Name
(Search for Vendor)]]="","",AA4184)</f>
        <v/>
      </c>
      <c r="V4184" s="63" t="str">
        <f>IF(Table1[[#This Row],[Contractor Name
(Search for Vendor)]]="","",AB4184)</f>
        <v/>
      </c>
      <c r="W4184" s="63" t="str">
        <f>IF(Table1[[#This Row],[Contractor Name
(Search for Vendor)]]="","",AC4184)</f>
        <v/>
      </c>
      <c r="X4184" s="61"/>
      <c r="Y4184" s="61"/>
      <c r="Z4184" s="61"/>
      <c r="AA4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4" s="61" t="str">
        <f>IF(AND(OR(Table1[[#This Row],[Minority/Woman Owned ]]&lt;&gt;AA4184,Table1[[#This Row],[Small Business]]&lt;&gt;AB4184,Table1[[#This Row],[Veteran]]&lt;&gt;AC4184),Table1[[#This Row],[Diversity Status Explanation]]=""),"Y","")</f>
        <v/>
      </c>
      <c r="AE4184" s="61" t="str">
        <f t="shared" si="65"/>
        <v/>
      </c>
      <c r="AF4184" s="61" t="str" cm="1">
        <f t="array" ref="AF4184">IF(D4184="","",TRANSPOSE(_xlfn._xlws.FILTER('Diversity Full'!$B$3:$B$26246,ISNUMBER(SEARCH(D4184,'Diversity Full'!$B$3:$B$26246)),"No Results")))</f>
        <v/>
      </c>
    </row>
    <row r="4185" spans="2:32" ht="16" customHeight="1" x14ac:dyDescent="0.35">
      <c r="B4185" s="84"/>
      <c r="D4185" s="68" t="s">
        <v>25897</v>
      </c>
      <c r="M4185" s="38"/>
      <c r="N4185" s="38"/>
      <c r="O4185" s="38"/>
      <c r="P4185" s="62">
        <f>SUM(Table1[[#This Row],[Federal Amount]:[Other Amount]])</f>
        <v>0</v>
      </c>
      <c r="U4185" s="63" t="str">
        <f>IF(Table1[[#This Row],[Contractor Name
(Search for Vendor)]]="","",AA4185)</f>
        <v/>
      </c>
      <c r="V4185" s="63" t="str">
        <f>IF(Table1[[#This Row],[Contractor Name
(Search for Vendor)]]="","",AB4185)</f>
        <v/>
      </c>
      <c r="W4185" s="63" t="str">
        <f>IF(Table1[[#This Row],[Contractor Name
(Search for Vendor)]]="","",AC4185)</f>
        <v/>
      </c>
      <c r="X4185" s="61"/>
      <c r="Y4185" s="61"/>
      <c r="Z4185" s="61"/>
      <c r="AA4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5" s="61" t="str">
        <f>IF(AND(OR(Table1[[#This Row],[Minority/Woman Owned ]]&lt;&gt;AA4185,Table1[[#This Row],[Small Business]]&lt;&gt;AB4185,Table1[[#This Row],[Veteran]]&lt;&gt;AC4185),Table1[[#This Row],[Diversity Status Explanation]]=""),"Y","")</f>
        <v/>
      </c>
      <c r="AE4185" s="61" t="str">
        <f t="shared" si="65"/>
        <v/>
      </c>
      <c r="AF4185" s="61" t="str" cm="1">
        <f t="array" ref="AF4185">IF(D4185="","",TRANSPOSE(_xlfn._xlws.FILTER('Diversity Full'!$B$3:$B$26246,ISNUMBER(SEARCH(D4185,'Diversity Full'!$B$3:$B$26246)),"No Results")))</f>
        <v/>
      </c>
    </row>
    <row r="4186" spans="2:32" ht="16" customHeight="1" x14ac:dyDescent="0.35">
      <c r="B4186" s="84"/>
      <c r="D4186" s="68" t="s">
        <v>25897</v>
      </c>
      <c r="M4186" s="38"/>
      <c r="N4186" s="38"/>
      <c r="O4186" s="38"/>
      <c r="P4186" s="62">
        <f>SUM(Table1[[#This Row],[Federal Amount]:[Other Amount]])</f>
        <v>0</v>
      </c>
      <c r="U4186" s="63" t="str">
        <f>IF(Table1[[#This Row],[Contractor Name
(Search for Vendor)]]="","",AA4186)</f>
        <v/>
      </c>
      <c r="V4186" s="63" t="str">
        <f>IF(Table1[[#This Row],[Contractor Name
(Search for Vendor)]]="","",AB4186)</f>
        <v/>
      </c>
      <c r="W4186" s="63" t="str">
        <f>IF(Table1[[#This Row],[Contractor Name
(Search for Vendor)]]="","",AC4186)</f>
        <v/>
      </c>
      <c r="X4186" s="61"/>
      <c r="Y4186" s="61"/>
      <c r="Z4186" s="61"/>
      <c r="AA4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6" s="61" t="str">
        <f>IF(AND(OR(Table1[[#This Row],[Minority/Woman Owned ]]&lt;&gt;AA4186,Table1[[#This Row],[Small Business]]&lt;&gt;AB4186,Table1[[#This Row],[Veteran]]&lt;&gt;AC4186),Table1[[#This Row],[Diversity Status Explanation]]=""),"Y","")</f>
        <v/>
      </c>
      <c r="AE4186" s="61" t="str">
        <f t="shared" si="65"/>
        <v/>
      </c>
      <c r="AF4186" s="61" t="str" cm="1">
        <f t="array" ref="AF4186">IF(D4186="","",TRANSPOSE(_xlfn._xlws.FILTER('Diversity Full'!$B$3:$B$26246,ISNUMBER(SEARCH(D4186,'Diversity Full'!$B$3:$B$26246)),"No Results")))</f>
        <v/>
      </c>
    </row>
    <row r="4187" spans="2:32" ht="16" customHeight="1" x14ac:dyDescent="0.35">
      <c r="B4187" s="84"/>
      <c r="D4187" s="68" t="s">
        <v>25897</v>
      </c>
      <c r="M4187" s="38"/>
      <c r="N4187" s="38"/>
      <c r="O4187" s="38"/>
      <c r="P4187" s="62">
        <f>SUM(Table1[[#This Row],[Federal Amount]:[Other Amount]])</f>
        <v>0</v>
      </c>
      <c r="U4187" s="63" t="str">
        <f>IF(Table1[[#This Row],[Contractor Name
(Search for Vendor)]]="","",AA4187)</f>
        <v/>
      </c>
      <c r="V4187" s="63" t="str">
        <f>IF(Table1[[#This Row],[Contractor Name
(Search for Vendor)]]="","",AB4187)</f>
        <v/>
      </c>
      <c r="W4187" s="63" t="str">
        <f>IF(Table1[[#This Row],[Contractor Name
(Search for Vendor)]]="","",AC4187)</f>
        <v/>
      </c>
      <c r="X4187" s="61"/>
      <c r="Y4187" s="61"/>
      <c r="Z4187" s="61"/>
      <c r="AA4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7" s="61" t="str">
        <f>IF(AND(OR(Table1[[#This Row],[Minority/Woman Owned ]]&lt;&gt;AA4187,Table1[[#This Row],[Small Business]]&lt;&gt;AB4187,Table1[[#This Row],[Veteran]]&lt;&gt;AC4187),Table1[[#This Row],[Diversity Status Explanation]]=""),"Y","")</f>
        <v/>
      </c>
      <c r="AE4187" s="61" t="str">
        <f t="shared" si="65"/>
        <v/>
      </c>
      <c r="AF4187" s="61" t="str" cm="1">
        <f t="array" ref="AF4187">IF(D4187="","",TRANSPOSE(_xlfn._xlws.FILTER('Diversity Full'!$B$3:$B$26246,ISNUMBER(SEARCH(D4187,'Diversity Full'!$B$3:$B$26246)),"No Results")))</f>
        <v/>
      </c>
    </row>
    <row r="4188" spans="2:32" ht="16" customHeight="1" x14ac:dyDescent="0.35">
      <c r="B4188" s="84"/>
      <c r="D4188" s="68" t="s">
        <v>25897</v>
      </c>
      <c r="M4188" s="38"/>
      <c r="N4188" s="38"/>
      <c r="O4188" s="38"/>
      <c r="P4188" s="62">
        <f>SUM(Table1[[#This Row],[Federal Amount]:[Other Amount]])</f>
        <v>0</v>
      </c>
      <c r="U4188" s="63" t="str">
        <f>IF(Table1[[#This Row],[Contractor Name
(Search for Vendor)]]="","",AA4188)</f>
        <v/>
      </c>
      <c r="V4188" s="63" t="str">
        <f>IF(Table1[[#This Row],[Contractor Name
(Search for Vendor)]]="","",AB4188)</f>
        <v/>
      </c>
      <c r="W4188" s="63" t="str">
        <f>IF(Table1[[#This Row],[Contractor Name
(Search for Vendor)]]="","",AC4188)</f>
        <v/>
      </c>
      <c r="X4188" s="61"/>
      <c r="Y4188" s="61"/>
      <c r="Z4188" s="61"/>
      <c r="AA4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8" s="61" t="str">
        <f>IF(AND(OR(Table1[[#This Row],[Minority/Woman Owned ]]&lt;&gt;AA4188,Table1[[#This Row],[Small Business]]&lt;&gt;AB4188,Table1[[#This Row],[Veteran]]&lt;&gt;AC4188),Table1[[#This Row],[Diversity Status Explanation]]=""),"Y","")</f>
        <v/>
      </c>
      <c r="AE4188" s="61" t="str">
        <f t="shared" si="65"/>
        <v/>
      </c>
      <c r="AF4188" s="61" t="str" cm="1">
        <f t="array" ref="AF4188">IF(D4188="","",TRANSPOSE(_xlfn._xlws.FILTER('Diversity Full'!$B$3:$B$26246,ISNUMBER(SEARCH(D4188,'Diversity Full'!$B$3:$B$26246)),"No Results")))</f>
        <v/>
      </c>
    </row>
    <row r="4189" spans="2:32" ht="16" customHeight="1" x14ac:dyDescent="0.35">
      <c r="B4189" s="84"/>
      <c r="D4189" s="68" t="s">
        <v>25897</v>
      </c>
      <c r="M4189" s="38"/>
      <c r="N4189" s="38"/>
      <c r="O4189" s="38"/>
      <c r="P4189" s="62">
        <f>SUM(Table1[[#This Row],[Federal Amount]:[Other Amount]])</f>
        <v>0</v>
      </c>
      <c r="U4189" s="63" t="str">
        <f>IF(Table1[[#This Row],[Contractor Name
(Search for Vendor)]]="","",AA4189)</f>
        <v/>
      </c>
      <c r="V4189" s="63" t="str">
        <f>IF(Table1[[#This Row],[Contractor Name
(Search for Vendor)]]="","",AB4189)</f>
        <v/>
      </c>
      <c r="W4189" s="63" t="str">
        <f>IF(Table1[[#This Row],[Contractor Name
(Search for Vendor)]]="","",AC4189)</f>
        <v/>
      </c>
      <c r="X4189" s="61"/>
      <c r="Y4189" s="61"/>
      <c r="Z4189" s="61"/>
      <c r="AA4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9" s="61" t="str">
        <f>IF(AND(OR(Table1[[#This Row],[Minority/Woman Owned ]]&lt;&gt;AA4189,Table1[[#This Row],[Small Business]]&lt;&gt;AB4189,Table1[[#This Row],[Veteran]]&lt;&gt;AC4189),Table1[[#This Row],[Diversity Status Explanation]]=""),"Y","")</f>
        <v/>
      </c>
      <c r="AE4189" s="61" t="str">
        <f t="shared" si="65"/>
        <v/>
      </c>
      <c r="AF4189" s="61" t="str" cm="1">
        <f t="array" ref="AF4189">IF(D4189="","",TRANSPOSE(_xlfn._xlws.FILTER('Diversity Full'!$B$3:$B$26246,ISNUMBER(SEARCH(D4189,'Diversity Full'!$B$3:$B$26246)),"No Results")))</f>
        <v/>
      </c>
    </row>
    <row r="4190" spans="2:32" ht="16" customHeight="1" x14ac:dyDescent="0.35">
      <c r="B4190" s="84"/>
      <c r="D4190" s="68" t="s">
        <v>25897</v>
      </c>
      <c r="M4190" s="38"/>
      <c r="N4190" s="38"/>
      <c r="O4190" s="38"/>
      <c r="P4190" s="62">
        <f>SUM(Table1[[#This Row],[Federal Amount]:[Other Amount]])</f>
        <v>0</v>
      </c>
      <c r="U4190" s="63" t="str">
        <f>IF(Table1[[#This Row],[Contractor Name
(Search for Vendor)]]="","",AA4190)</f>
        <v/>
      </c>
      <c r="V4190" s="63" t="str">
        <f>IF(Table1[[#This Row],[Contractor Name
(Search for Vendor)]]="","",AB4190)</f>
        <v/>
      </c>
      <c r="W4190" s="63" t="str">
        <f>IF(Table1[[#This Row],[Contractor Name
(Search for Vendor)]]="","",AC4190)</f>
        <v/>
      </c>
      <c r="X4190" s="61"/>
      <c r="Y4190" s="61"/>
      <c r="Z4190" s="61"/>
      <c r="AA4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0" s="61" t="str">
        <f>IF(AND(OR(Table1[[#This Row],[Minority/Woman Owned ]]&lt;&gt;AA4190,Table1[[#This Row],[Small Business]]&lt;&gt;AB4190,Table1[[#This Row],[Veteran]]&lt;&gt;AC4190),Table1[[#This Row],[Diversity Status Explanation]]=""),"Y","")</f>
        <v/>
      </c>
      <c r="AE4190" s="61" t="str">
        <f t="shared" si="65"/>
        <v/>
      </c>
      <c r="AF4190" s="61" t="str" cm="1">
        <f t="array" ref="AF4190">IF(D4190="","",TRANSPOSE(_xlfn._xlws.FILTER('Diversity Full'!$B$3:$B$26246,ISNUMBER(SEARCH(D4190,'Diversity Full'!$B$3:$B$26246)),"No Results")))</f>
        <v/>
      </c>
    </row>
    <row r="4191" spans="2:32" ht="16" customHeight="1" x14ac:dyDescent="0.35">
      <c r="B4191" s="84"/>
      <c r="D4191" s="68" t="s">
        <v>25897</v>
      </c>
      <c r="M4191" s="38"/>
      <c r="N4191" s="38"/>
      <c r="O4191" s="38"/>
      <c r="P4191" s="62">
        <f>SUM(Table1[[#This Row],[Federal Amount]:[Other Amount]])</f>
        <v>0</v>
      </c>
      <c r="U4191" s="63" t="str">
        <f>IF(Table1[[#This Row],[Contractor Name
(Search for Vendor)]]="","",AA4191)</f>
        <v/>
      </c>
      <c r="V4191" s="63" t="str">
        <f>IF(Table1[[#This Row],[Contractor Name
(Search for Vendor)]]="","",AB4191)</f>
        <v/>
      </c>
      <c r="W4191" s="63" t="str">
        <f>IF(Table1[[#This Row],[Contractor Name
(Search for Vendor)]]="","",AC4191)</f>
        <v/>
      </c>
      <c r="X4191" s="61"/>
      <c r="Y4191" s="61"/>
      <c r="Z4191" s="61"/>
      <c r="AA4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1" s="61" t="str">
        <f>IF(AND(OR(Table1[[#This Row],[Minority/Woman Owned ]]&lt;&gt;AA4191,Table1[[#This Row],[Small Business]]&lt;&gt;AB4191,Table1[[#This Row],[Veteran]]&lt;&gt;AC4191),Table1[[#This Row],[Diversity Status Explanation]]=""),"Y","")</f>
        <v/>
      </c>
      <c r="AE4191" s="61" t="str">
        <f t="shared" si="65"/>
        <v/>
      </c>
      <c r="AF4191" s="61" t="str" cm="1">
        <f t="array" ref="AF4191">IF(D4191="","",TRANSPOSE(_xlfn._xlws.FILTER('Diversity Full'!$B$3:$B$26246,ISNUMBER(SEARCH(D4191,'Diversity Full'!$B$3:$B$26246)),"No Results")))</f>
        <v/>
      </c>
    </row>
    <row r="4192" spans="2:32" ht="16" customHeight="1" x14ac:dyDescent="0.35">
      <c r="B4192" s="84"/>
      <c r="D4192" s="68" t="s">
        <v>25897</v>
      </c>
      <c r="M4192" s="38"/>
      <c r="N4192" s="38"/>
      <c r="O4192" s="38"/>
      <c r="P4192" s="62">
        <f>SUM(Table1[[#This Row],[Federal Amount]:[Other Amount]])</f>
        <v>0</v>
      </c>
      <c r="U4192" s="63" t="str">
        <f>IF(Table1[[#This Row],[Contractor Name
(Search for Vendor)]]="","",AA4192)</f>
        <v/>
      </c>
      <c r="V4192" s="63" t="str">
        <f>IF(Table1[[#This Row],[Contractor Name
(Search for Vendor)]]="","",AB4192)</f>
        <v/>
      </c>
      <c r="W4192" s="63" t="str">
        <f>IF(Table1[[#This Row],[Contractor Name
(Search for Vendor)]]="","",AC4192)</f>
        <v/>
      </c>
      <c r="X4192" s="61"/>
      <c r="Y4192" s="61"/>
      <c r="Z4192" s="61"/>
      <c r="AA4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2" s="61" t="str">
        <f>IF(AND(OR(Table1[[#This Row],[Minority/Woman Owned ]]&lt;&gt;AA4192,Table1[[#This Row],[Small Business]]&lt;&gt;AB4192,Table1[[#This Row],[Veteran]]&lt;&gt;AC4192),Table1[[#This Row],[Diversity Status Explanation]]=""),"Y","")</f>
        <v/>
      </c>
      <c r="AE4192" s="61" t="str">
        <f t="shared" si="65"/>
        <v/>
      </c>
      <c r="AF4192" s="61" t="str" cm="1">
        <f t="array" ref="AF4192">IF(D4192="","",TRANSPOSE(_xlfn._xlws.FILTER('Diversity Full'!$B$3:$B$26246,ISNUMBER(SEARCH(D4192,'Diversity Full'!$B$3:$B$26246)),"No Results")))</f>
        <v/>
      </c>
    </row>
    <row r="4193" spans="2:32" ht="16" customHeight="1" x14ac:dyDescent="0.35">
      <c r="B4193" s="84"/>
      <c r="D4193" s="68" t="s">
        <v>25897</v>
      </c>
      <c r="M4193" s="38"/>
      <c r="N4193" s="38"/>
      <c r="O4193" s="38"/>
      <c r="P4193" s="62">
        <f>SUM(Table1[[#This Row],[Federal Amount]:[Other Amount]])</f>
        <v>0</v>
      </c>
      <c r="U4193" s="63" t="str">
        <f>IF(Table1[[#This Row],[Contractor Name
(Search for Vendor)]]="","",AA4193)</f>
        <v/>
      </c>
      <c r="V4193" s="63" t="str">
        <f>IF(Table1[[#This Row],[Contractor Name
(Search for Vendor)]]="","",AB4193)</f>
        <v/>
      </c>
      <c r="W4193" s="63" t="str">
        <f>IF(Table1[[#This Row],[Contractor Name
(Search for Vendor)]]="","",AC4193)</f>
        <v/>
      </c>
      <c r="X4193" s="61"/>
      <c r="Y4193" s="61"/>
      <c r="Z4193" s="61"/>
      <c r="AA4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3" s="61" t="str">
        <f>IF(AND(OR(Table1[[#This Row],[Minority/Woman Owned ]]&lt;&gt;AA4193,Table1[[#This Row],[Small Business]]&lt;&gt;AB4193,Table1[[#This Row],[Veteran]]&lt;&gt;AC4193),Table1[[#This Row],[Diversity Status Explanation]]=""),"Y","")</f>
        <v/>
      </c>
      <c r="AE4193" s="61" t="str">
        <f t="shared" si="65"/>
        <v/>
      </c>
      <c r="AF4193" s="61" t="str" cm="1">
        <f t="array" ref="AF4193">IF(D4193="","",TRANSPOSE(_xlfn._xlws.FILTER('Diversity Full'!$B$3:$B$26246,ISNUMBER(SEARCH(D4193,'Diversity Full'!$B$3:$B$26246)),"No Results")))</f>
        <v/>
      </c>
    </row>
    <row r="4194" spans="2:32" ht="16" customHeight="1" x14ac:dyDescent="0.35">
      <c r="B4194" s="84"/>
      <c r="D4194" s="68" t="s">
        <v>25897</v>
      </c>
      <c r="M4194" s="38"/>
      <c r="N4194" s="38"/>
      <c r="O4194" s="38"/>
      <c r="P4194" s="62">
        <f>SUM(Table1[[#This Row],[Federal Amount]:[Other Amount]])</f>
        <v>0</v>
      </c>
      <c r="U4194" s="63" t="str">
        <f>IF(Table1[[#This Row],[Contractor Name
(Search for Vendor)]]="","",AA4194)</f>
        <v/>
      </c>
      <c r="V4194" s="63" t="str">
        <f>IF(Table1[[#This Row],[Contractor Name
(Search for Vendor)]]="","",AB4194)</f>
        <v/>
      </c>
      <c r="W4194" s="63" t="str">
        <f>IF(Table1[[#This Row],[Contractor Name
(Search for Vendor)]]="","",AC4194)</f>
        <v/>
      </c>
      <c r="X4194" s="61"/>
      <c r="Y4194" s="61"/>
      <c r="Z4194" s="61"/>
      <c r="AA4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4" s="61" t="str">
        <f>IF(AND(OR(Table1[[#This Row],[Minority/Woman Owned ]]&lt;&gt;AA4194,Table1[[#This Row],[Small Business]]&lt;&gt;AB4194,Table1[[#This Row],[Veteran]]&lt;&gt;AC4194),Table1[[#This Row],[Diversity Status Explanation]]=""),"Y","")</f>
        <v/>
      </c>
      <c r="AE4194" s="61" t="str">
        <f t="shared" si="65"/>
        <v/>
      </c>
      <c r="AF4194" s="61" t="str" cm="1">
        <f t="array" ref="AF4194">IF(D4194="","",TRANSPOSE(_xlfn._xlws.FILTER('Diversity Full'!$B$3:$B$26246,ISNUMBER(SEARCH(D4194,'Diversity Full'!$B$3:$B$26246)),"No Results")))</f>
        <v/>
      </c>
    </row>
    <row r="4195" spans="2:32" ht="16" customHeight="1" x14ac:dyDescent="0.35">
      <c r="B4195" s="84"/>
      <c r="D4195" s="68" t="s">
        <v>25897</v>
      </c>
      <c r="M4195" s="38"/>
      <c r="N4195" s="38"/>
      <c r="O4195" s="38"/>
      <c r="P4195" s="62">
        <f>SUM(Table1[[#This Row],[Federal Amount]:[Other Amount]])</f>
        <v>0</v>
      </c>
      <c r="U4195" s="63" t="str">
        <f>IF(Table1[[#This Row],[Contractor Name
(Search for Vendor)]]="","",AA4195)</f>
        <v/>
      </c>
      <c r="V4195" s="63" t="str">
        <f>IF(Table1[[#This Row],[Contractor Name
(Search for Vendor)]]="","",AB4195)</f>
        <v/>
      </c>
      <c r="W4195" s="63" t="str">
        <f>IF(Table1[[#This Row],[Contractor Name
(Search for Vendor)]]="","",AC4195)</f>
        <v/>
      </c>
      <c r="X4195" s="61"/>
      <c r="Y4195" s="61"/>
      <c r="Z4195" s="61"/>
      <c r="AA4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5" s="61" t="str">
        <f>IF(AND(OR(Table1[[#This Row],[Minority/Woman Owned ]]&lt;&gt;AA4195,Table1[[#This Row],[Small Business]]&lt;&gt;AB4195,Table1[[#This Row],[Veteran]]&lt;&gt;AC4195),Table1[[#This Row],[Diversity Status Explanation]]=""),"Y","")</f>
        <v/>
      </c>
      <c r="AE4195" s="61" t="str">
        <f t="shared" si="65"/>
        <v/>
      </c>
      <c r="AF4195" s="61" t="str" cm="1">
        <f t="array" ref="AF4195">IF(D4195="","",TRANSPOSE(_xlfn._xlws.FILTER('Diversity Full'!$B$3:$B$26246,ISNUMBER(SEARCH(D4195,'Diversity Full'!$B$3:$B$26246)),"No Results")))</f>
        <v/>
      </c>
    </row>
    <row r="4196" spans="2:32" ht="16" customHeight="1" x14ac:dyDescent="0.35">
      <c r="B4196" s="84"/>
      <c r="D4196" s="68" t="s">
        <v>25897</v>
      </c>
      <c r="M4196" s="38"/>
      <c r="N4196" s="38"/>
      <c r="O4196" s="38"/>
      <c r="P4196" s="62">
        <f>SUM(Table1[[#This Row],[Federal Amount]:[Other Amount]])</f>
        <v>0</v>
      </c>
      <c r="U4196" s="63" t="str">
        <f>IF(Table1[[#This Row],[Contractor Name
(Search for Vendor)]]="","",AA4196)</f>
        <v/>
      </c>
      <c r="V4196" s="63" t="str">
        <f>IF(Table1[[#This Row],[Contractor Name
(Search for Vendor)]]="","",AB4196)</f>
        <v/>
      </c>
      <c r="W4196" s="63" t="str">
        <f>IF(Table1[[#This Row],[Contractor Name
(Search for Vendor)]]="","",AC4196)</f>
        <v/>
      </c>
      <c r="X4196" s="61"/>
      <c r="Y4196" s="61"/>
      <c r="Z4196" s="61"/>
      <c r="AA4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6" s="61" t="str">
        <f>IF(AND(OR(Table1[[#This Row],[Minority/Woman Owned ]]&lt;&gt;AA4196,Table1[[#This Row],[Small Business]]&lt;&gt;AB4196,Table1[[#This Row],[Veteran]]&lt;&gt;AC4196),Table1[[#This Row],[Diversity Status Explanation]]=""),"Y","")</f>
        <v/>
      </c>
      <c r="AE4196" s="61" t="str">
        <f t="shared" si="65"/>
        <v/>
      </c>
      <c r="AF4196" s="61" t="str" cm="1">
        <f t="array" ref="AF4196">IF(D4196="","",TRANSPOSE(_xlfn._xlws.FILTER('Diversity Full'!$B$3:$B$26246,ISNUMBER(SEARCH(D4196,'Diversity Full'!$B$3:$B$26246)),"No Results")))</f>
        <v/>
      </c>
    </row>
    <row r="4197" spans="2:32" ht="16" customHeight="1" x14ac:dyDescent="0.35">
      <c r="B4197" s="84"/>
      <c r="D4197" s="68" t="s">
        <v>25897</v>
      </c>
      <c r="M4197" s="38"/>
      <c r="N4197" s="38"/>
      <c r="O4197" s="38"/>
      <c r="P4197" s="62">
        <f>SUM(Table1[[#This Row],[Federal Amount]:[Other Amount]])</f>
        <v>0</v>
      </c>
      <c r="U4197" s="63" t="str">
        <f>IF(Table1[[#This Row],[Contractor Name
(Search for Vendor)]]="","",AA4197)</f>
        <v/>
      </c>
      <c r="V4197" s="63" t="str">
        <f>IF(Table1[[#This Row],[Contractor Name
(Search for Vendor)]]="","",AB4197)</f>
        <v/>
      </c>
      <c r="W4197" s="63" t="str">
        <f>IF(Table1[[#This Row],[Contractor Name
(Search for Vendor)]]="","",AC4197)</f>
        <v/>
      </c>
      <c r="X4197" s="61"/>
      <c r="Y4197" s="61"/>
      <c r="Z4197" s="61"/>
      <c r="AA4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7" s="61" t="str">
        <f>IF(AND(OR(Table1[[#This Row],[Minority/Woman Owned ]]&lt;&gt;AA4197,Table1[[#This Row],[Small Business]]&lt;&gt;AB4197,Table1[[#This Row],[Veteran]]&lt;&gt;AC4197),Table1[[#This Row],[Diversity Status Explanation]]=""),"Y","")</f>
        <v/>
      </c>
      <c r="AE4197" s="61" t="str">
        <f t="shared" si="65"/>
        <v/>
      </c>
      <c r="AF4197" s="61" t="str" cm="1">
        <f t="array" ref="AF4197">IF(D4197="","",TRANSPOSE(_xlfn._xlws.FILTER('Diversity Full'!$B$3:$B$26246,ISNUMBER(SEARCH(D4197,'Diversity Full'!$B$3:$B$26246)),"No Results")))</f>
        <v/>
      </c>
    </row>
    <row r="4198" spans="2:32" ht="16" customHeight="1" x14ac:dyDescent="0.35">
      <c r="B4198" s="84"/>
      <c r="D4198" s="68" t="s">
        <v>25897</v>
      </c>
      <c r="M4198" s="38"/>
      <c r="N4198" s="38"/>
      <c r="O4198" s="38"/>
      <c r="P4198" s="62">
        <f>SUM(Table1[[#This Row],[Federal Amount]:[Other Amount]])</f>
        <v>0</v>
      </c>
      <c r="U4198" s="63" t="str">
        <f>IF(Table1[[#This Row],[Contractor Name
(Search for Vendor)]]="","",AA4198)</f>
        <v/>
      </c>
      <c r="V4198" s="63" t="str">
        <f>IF(Table1[[#This Row],[Contractor Name
(Search for Vendor)]]="","",AB4198)</f>
        <v/>
      </c>
      <c r="W4198" s="63" t="str">
        <f>IF(Table1[[#This Row],[Contractor Name
(Search for Vendor)]]="","",AC4198)</f>
        <v/>
      </c>
      <c r="X4198" s="61"/>
      <c r="Y4198" s="61"/>
      <c r="Z4198" s="61"/>
      <c r="AA4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8" s="61" t="str">
        <f>IF(AND(OR(Table1[[#This Row],[Minority/Woman Owned ]]&lt;&gt;AA4198,Table1[[#This Row],[Small Business]]&lt;&gt;AB4198,Table1[[#This Row],[Veteran]]&lt;&gt;AC4198),Table1[[#This Row],[Diversity Status Explanation]]=""),"Y","")</f>
        <v/>
      </c>
      <c r="AE4198" s="61" t="str">
        <f t="shared" si="65"/>
        <v/>
      </c>
      <c r="AF4198" s="61" t="str" cm="1">
        <f t="array" ref="AF4198">IF(D4198="","",TRANSPOSE(_xlfn._xlws.FILTER('Diversity Full'!$B$3:$B$26246,ISNUMBER(SEARCH(D4198,'Diversity Full'!$B$3:$B$26246)),"No Results")))</f>
        <v/>
      </c>
    </row>
    <row r="4199" spans="2:32" ht="16" customHeight="1" x14ac:dyDescent="0.35">
      <c r="B4199" s="84"/>
      <c r="D4199" s="68" t="s">
        <v>25897</v>
      </c>
      <c r="M4199" s="38"/>
      <c r="N4199" s="38"/>
      <c r="O4199" s="38"/>
      <c r="P4199" s="62">
        <f>SUM(Table1[[#This Row],[Federal Amount]:[Other Amount]])</f>
        <v>0</v>
      </c>
      <c r="U4199" s="63" t="str">
        <f>IF(Table1[[#This Row],[Contractor Name
(Search for Vendor)]]="","",AA4199)</f>
        <v/>
      </c>
      <c r="V4199" s="63" t="str">
        <f>IF(Table1[[#This Row],[Contractor Name
(Search for Vendor)]]="","",AB4199)</f>
        <v/>
      </c>
      <c r="W4199" s="63" t="str">
        <f>IF(Table1[[#This Row],[Contractor Name
(Search for Vendor)]]="","",AC4199)</f>
        <v/>
      </c>
      <c r="X4199" s="61"/>
      <c r="Y4199" s="61"/>
      <c r="Z4199" s="61"/>
      <c r="AA4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9" s="61" t="str">
        <f>IF(AND(OR(Table1[[#This Row],[Minority/Woman Owned ]]&lt;&gt;AA4199,Table1[[#This Row],[Small Business]]&lt;&gt;AB4199,Table1[[#This Row],[Veteran]]&lt;&gt;AC4199),Table1[[#This Row],[Diversity Status Explanation]]=""),"Y","")</f>
        <v/>
      </c>
      <c r="AE4199" s="61" t="str">
        <f t="shared" si="65"/>
        <v/>
      </c>
      <c r="AF4199" s="61" t="str" cm="1">
        <f t="array" ref="AF4199">IF(D4199="","",TRANSPOSE(_xlfn._xlws.FILTER('Diversity Full'!$B$3:$B$26246,ISNUMBER(SEARCH(D4199,'Diversity Full'!$B$3:$B$26246)),"No Results")))</f>
        <v/>
      </c>
    </row>
    <row r="4200" spans="2:32" ht="16" customHeight="1" x14ac:dyDescent="0.35">
      <c r="B4200" s="84"/>
      <c r="D4200" s="68" t="s">
        <v>25897</v>
      </c>
      <c r="M4200" s="38"/>
      <c r="N4200" s="38"/>
      <c r="O4200" s="38"/>
      <c r="P4200" s="62">
        <f>SUM(Table1[[#This Row],[Federal Amount]:[Other Amount]])</f>
        <v>0</v>
      </c>
      <c r="U4200" s="63" t="str">
        <f>IF(Table1[[#This Row],[Contractor Name
(Search for Vendor)]]="","",AA4200)</f>
        <v/>
      </c>
      <c r="V4200" s="63" t="str">
        <f>IF(Table1[[#This Row],[Contractor Name
(Search for Vendor)]]="","",AB4200)</f>
        <v/>
      </c>
      <c r="W4200" s="63" t="str">
        <f>IF(Table1[[#This Row],[Contractor Name
(Search for Vendor)]]="","",AC4200)</f>
        <v/>
      </c>
      <c r="X4200" s="61"/>
      <c r="Y4200" s="61"/>
      <c r="Z4200" s="61"/>
      <c r="AA4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0" s="61" t="str">
        <f>IF(AND(OR(Table1[[#This Row],[Minority/Woman Owned ]]&lt;&gt;AA4200,Table1[[#This Row],[Small Business]]&lt;&gt;AB4200,Table1[[#This Row],[Veteran]]&lt;&gt;AC4200),Table1[[#This Row],[Diversity Status Explanation]]=""),"Y","")</f>
        <v/>
      </c>
      <c r="AE4200" s="61" t="str">
        <f t="shared" si="65"/>
        <v/>
      </c>
      <c r="AF4200" s="61" t="str" cm="1">
        <f t="array" ref="AF4200">IF(D4200="","",TRANSPOSE(_xlfn._xlws.FILTER('Diversity Full'!$B$3:$B$26246,ISNUMBER(SEARCH(D4200,'Diversity Full'!$B$3:$B$26246)),"No Results")))</f>
        <v/>
      </c>
    </row>
    <row r="4201" spans="2:32" ht="16" customHeight="1" x14ac:dyDescent="0.35">
      <c r="B4201" s="84"/>
      <c r="D4201" s="68" t="s">
        <v>25897</v>
      </c>
      <c r="M4201" s="38"/>
      <c r="N4201" s="38"/>
      <c r="O4201" s="38"/>
      <c r="P4201" s="62">
        <f>SUM(Table1[[#This Row],[Federal Amount]:[Other Amount]])</f>
        <v>0</v>
      </c>
      <c r="U4201" s="63" t="str">
        <f>IF(Table1[[#This Row],[Contractor Name
(Search for Vendor)]]="","",AA4201)</f>
        <v/>
      </c>
      <c r="V4201" s="63" t="str">
        <f>IF(Table1[[#This Row],[Contractor Name
(Search for Vendor)]]="","",AB4201)</f>
        <v/>
      </c>
      <c r="W4201" s="63" t="str">
        <f>IF(Table1[[#This Row],[Contractor Name
(Search for Vendor)]]="","",AC4201)</f>
        <v/>
      </c>
      <c r="X4201" s="61"/>
      <c r="Y4201" s="61"/>
      <c r="Z4201" s="61"/>
      <c r="AA4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1" s="61" t="str">
        <f>IF(AND(OR(Table1[[#This Row],[Minority/Woman Owned ]]&lt;&gt;AA4201,Table1[[#This Row],[Small Business]]&lt;&gt;AB4201,Table1[[#This Row],[Veteran]]&lt;&gt;AC4201),Table1[[#This Row],[Diversity Status Explanation]]=""),"Y","")</f>
        <v/>
      </c>
      <c r="AE4201" s="61" t="str">
        <f t="shared" si="65"/>
        <v/>
      </c>
      <c r="AF4201" s="61" t="str" cm="1">
        <f t="array" ref="AF4201">IF(D4201="","",TRANSPOSE(_xlfn._xlws.FILTER('Diversity Full'!$B$3:$B$26246,ISNUMBER(SEARCH(D4201,'Diversity Full'!$B$3:$B$26246)),"No Results")))</f>
        <v/>
      </c>
    </row>
    <row r="4202" spans="2:32" ht="16" customHeight="1" x14ac:dyDescent="0.35">
      <c r="B4202" s="84"/>
      <c r="D4202" s="68" t="s">
        <v>25897</v>
      </c>
      <c r="M4202" s="38"/>
      <c r="N4202" s="38"/>
      <c r="O4202" s="38"/>
      <c r="P4202" s="62">
        <f>SUM(Table1[[#This Row],[Federal Amount]:[Other Amount]])</f>
        <v>0</v>
      </c>
      <c r="U4202" s="63" t="str">
        <f>IF(Table1[[#This Row],[Contractor Name
(Search for Vendor)]]="","",AA4202)</f>
        <v/>
      </c>
      <c r="V4202" s="63" t="str">
        <f>IF(Table1[[#This Row],[Contractor Name
(Search for Vendor)]]="","",AB4202)</f>
        <v/>
      </c>
      <c r="W4202" s="63" t="str">
        <f>IF(Table1[[#This Row],[Contractor Name
(Search for Vendor)]]="","",AC4202)</f>
        <v/>
      </c>
      <c r="X4202" s="61"/>
      <c r="Y4202" s="61"/>
      <c r="Z4202" s="61"/>
      <c r="AA4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2" s="61" t="str">
        <f>IF(AND(OR(Table1[[#This Row],[Minority/Woman Owned ]]&lt;&gt;AA4202,Table1[[#This Row],[Small Business]]&lt;&gt;AB4202,Table1[[#This Row],[Veteran]]&lt;&gt;AC4202),Table1[[#This Row],[Diversity Status Explanation]]=""),"Y","")</f>
        <v/>
      </c>
      <c r="AE4202" s="61" t="str">
        <f t="shared" si="65"/>
        <v/>
      </c>
      <c r="AF4202" s="61" t="str" cm="1">
        <f t="array" ref="AF4202">IF(D4202="","",TRANSPOSE(_xlfn._xlws.FILTER('Diversity Full'!$B$3:$B$26246,ISNUMBER(SEARCH(D4202,'Diversity Full'!$B$3:$B$26246)),"No Results")))</f>
        <v/>
      </c>
    </row>
    <row r="4203" spans="2:32" ht="16" customHeight="1" x14ac:dyDescent="0.35">
      <c r="B4203" s="84"/>
      <c r="D4203" s="68" t="s">
        <v>25897</v>
      </c>
      <c r="M4203" s="38"/>
      <c r="N4203" s="38"/>
      <c r="O4203" s="38"/>
      <c r="P4203" s="62">
        <f>SUM(Table1[[#This Row],[Federal Amount]:[Other Amount]])</f>
        <v>0</v>
      </c>
      <c r="U4203" s="63" t="str">
        <f>IF(Table1[[#This Row],[Contractor Name
(Search for Vendor)]]="","",AA4203)</f>
        <v/>
      </c>
      <c r="V4203" s="63" t="str">
        <f>IF(Table1[[#This Row],[Contractor Name
(Search for Vendor)]]="","",AB4203)</f>
        <v/>
      </c>
      <c r="W4203" s="63" t="str">
        <f>IF(Table1[[#This Row],[Contractor Name
(Search for Vendor)]]="","",AC4203)</f>
        <v/>
      </c>
      <c r="X4203" s="61"/>
      <c r="Y4203" s="61"/>
      <c r="Z4203" s="61"/>
      <c r="AA4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3" s="61" t="str">
        <f>IF(AND(OR(Table1[[#This Row],[Minority/Woman Owned ]]&lt;&gt;AA4203,Table1[[#This Row],[Small Business]]&lt;&gt;AB4203,Table1[[#This Row],[Veteran]]&lt;&gt;AC4203),Table1[[#This Row],[Diversity Status Explanation]]=""),"Y","")</f>
        <v/>
      </c>
      <c r="AE4203" s="61" t="str">
        <f t="shared" si="65"/>
        <v/>
      </c>
      <c r="AF4203" s="61" t="str" cm="1">
        <f t="array" ref="AF4203">IF(D4203="","",TRANSPOSE(_xlfn._xlws.FILTER('Diversity Full'!$B$3:$B$26246,ISNUMBER(SEARCH(D4203,'Diversity Full'!$B$3:$B$26246)),"No Results")))</f>
        <v/>
      </c>
    </row>
    <row r="4204" spans="2:32" ht="16" customHeight="1" x14ac:dyDescent="0.35">
      <c r="B4204" s="84"/>
      <c r="D4204" s="68" t="s">
        <v>25897</v>
      </c>
      <c r="M4204" s="38"/>
      <c r="N4204" s="38"/>
      <c r="O4204" s="38"/>
      <c r="P4204" s="62">
        <f>SUM(Table1[[#This Row],[Federal Amount]:[Other Amount]])</f>
        <v>0</v>
      </c>
      <c r="U4204" s="63" t="str">
        <f>IF(Table1[[#This Row],[Contractor Name
(Search for Vendor)]]="","",AA4204)</f>
        <v/>
      </c>
      <c r="V4204" s="63" t="str">
        <f>IF(Table1[[#This Row],[Contractor Name
(Search for Vendor)]]="","",AB4204)</f>
        <v/>
      </c>
      <c r="W4204" s="63" t="str">
        <f>IF(Table1[[#This Row],[Contractor Name
(Search for Vendor)]]="","",AC4204)</f>
        <v/>
      </c>
      <c r="X4204" s="61"/>
      <c r="Y4204" s="61"/>
      <c r="Z4204" s="61"/>
      <c r="AA4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4" s="61" t="str">
        <f>IF(AND(OR(Table1[[#This Row],[Minority/Woman Owned ]]&lt;&gt;AA4204,Table1[[#This Row],[Small Business]]&lt;&gt;AB4204,Table1[[#This Row],[Veteran]]&lt;&gt;AC4204),Table1[[#This Row],[Diversity Status Explanation]]=""),"Y","")</f>
        <v/>
      </c>
      <c r="AE4204" s="61" t="str">
        <f t="shared" si="65"/>
        <v/>
      </c>
      <c r="AF4204" s="61" t="str" cm="1">
        <f t="array" ref="AF4204">IF(D4204="","",TRANSPOSE(_xlfn._xlws.FILTER('Diversity Full'!$B$3:$B$26246,ISNUMBER(SEARCH(D4204,'Diversity Full'!$B$3:$B$26246)),"No Results")))</f>
        <v/>
      </c>
    </row>
    <row r="4205" spans="2:32" ht="16" customHeight="1" x14ac:dyDescent="0.35">
      <c r="B4205" s="84"/>
      <c r="D4205" s="68" t="s">
        <v>25897</v>
      </c>
      <c r="M4205" s="38"/>
      <c r="N4205" s="38"/>
      <c r="O4205" s="38"/>
      <c r="P4205" s="62">
        <f>SUM(Table1[[#This Row],[Federal Amount]:[Other Amount]])</f>
        <v>0</v>
      </c>
      <c r="U4205" s="63" t="str">
        <f>IF(Table1[[#This Row],[Contractor Name
(Search for Vendor)]]="","",AA4205)</f>
        <v/>
      </c>
      <c r="V4205" s="63" t="str">
        <f>IF(Table1[[#This Row],[Contractor Name
(Search for Vendor)]]="","",AB4205)</f>
        <v/>
      </c>
      <c r="W4205" s="63" t="str">
        <f>IF(Table1[[#This Row],[Contractor Name
(Search for Vendor)]]="","",AC4205)</f>
        <v/>
      </c>
      <c r="X4205" s="61"/>
      <c r="Y4205" s="61"/>
      <c r="Z4205" s="61"/>
      <c r="AA4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5" s="61" t="str">
        <f>IF(AND(OR(Table1[[#This Row],[Minority/Woman Owned ]]&lt;&gt;AA4205,Table1[[#This Row],[Small Business]]&lt;&gt;AB4205,Table1[[#This Row],[Veteran]]&lt;&gt;AC4205),Table1[[#This Row],[Diversity Status Explanation]]=""),"Y","")</f>
        <v/>
      </c>
      <c r="AE4205" s="61" t="str">
        <f t="shared" si="65"/>
        <v/>
      </c>
      <c r="AF4205" s="61" t="str" cm="1">
        <f t="array" ref="AF4205">IF(D4205="","",TRANSPOSE(_xlfn._xlws.FILTER('Diversity Full'!$B$3:$B$26246,ISNUMBER(SEARCH(D4205,'Diversity Full'!$B$3:$B$26246)),"No Results")))</f>
        <v/>
      </c>
    </row>
    <row r="4206" spans="2:32" ht="16" customHeight="1" x14ac:dyDescent="0.35">
      <c r="B4206" s="84"/>
      <c r="D4206" s="68" t="s">
        <v>25897</v>
      </c>
      <c r="M4206" s="38"/>
      <c r="N4206" s="38"/>
      <c r="O4206" s="38"/>
      <c r="P4206" s="62">
        <f>SUM(Table1[[#This Row],[Federal Amount]:[Other Amount]])</f>
        <v>0</v>
      </c>
      <c r="U4206" s="63" t="str">
        <f>IF(Table1[[#This Row],[Contractor Name
(Search for Vendor)]]="","",AA4206)</f>
        <v/>
      </c>
      <c r="V4206" s="63" t="str">
        <f>IF(Table1[[#This Row],[Contractor Name
(Search for Vendor)]]="","",AB4206)</f>
        <v/>
      </c>
      <c r="W4206" s="63" t="str">
        <f>IF(Table1[[#This Row],[Contractor Name
(Search for Vendor)]]="","",AC4206)</f>
        <v/>
      </c>
      <c r="X4206" s="61"/>
      <c r="Y4206" s="61"/>
      <c r="Z4206" s="61"/>
      <c r="AA4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6" s="61" t="str">
        <f>IF(AND(OR(Table1[[#This Row],[Minority/Woman Owned ]]&lt;&gt;AA4206,Table1[[#This Row],[Small Business]]&lt;&gt;AB4206,Table1[[#This Row],[Veteran]]&lt;&gt;AC4206),Table1[[#This Row],[Diversity Status Explanation]]=""),"Y","")</f>
        <v/>
      </c>
      <c r="AE4206" s="61" t="str">
        <f t="shared" si="65"/>
        <v/>
      </c>
      <c r="AF4206" s="61" t="str" cm="1">
        <f t="array" ref="AF4206">IF(D4206="","",TRANSPOSE(_xlfn._xlws.FILTER('Diversity Full'!$B$3:$B$26246,ISNUMBER(SEARCH(D4206,'Diversity Full'!$B$3:$B$26246)),"No Results")))</f>
        <v/>
      </c>
    </row>
    <row r="4207" spans="2:32" ht="16" customHeight="1" x14ac:dyDescent="0.35">
      <c r="B4207" s="84"/>
      <c r="D4207" s="68" t="s">
        <v>25897</v>
      </c>
      <c r="M4207" s="38"/>
      <c r="N4207" s="38"/>
      <c r="O4207" s="38"/>
      <c r="P4207" s="62">
        <f>SUM(Table1[[#This Row],[Federal Amount]:[Other Amount]])</f>
        <v>0</v>
      </c>
      <c r="U4207" s="63" t="str">
        <f>IF(Table1[[#This Row],[Contractor Name
(Search for Vendor)]]="","",AA4207)</f>
        <v/>
      </c>
      <c r="V4207" s="63" t="str">
        <f>IF(Table1[[#This Row],[Contractor Name
(Search for Vendor)]]="","",AB4207)</f>
        <v/>
      </c>
      <c r="W4207" s="63" t="str">
        <f>IF(Table1[[#This Row],[Contractor Name
(Search for Vendor)]]="","",AC4207)</f>
        <v/>
      </c>
      <c r="X4207" s="61"/>
      <c r="Y4207" s="61"/>
      <c r="Z4207" s="61"/>
      <c r="AA4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7" s="61" t="str">
        <f>IF(AND(OR(Table1[[#This Row],[Minority/Woman Owned ]]&lt;&gt;AA4207,Table1[[#This Row],[Small Business]]&lt;&gt;AB4207,Table1[[#This Row],[Veteran]]&lt;&gt;AC4207),Table1[[#This Row],[Diversity Status Explanation]]=""),"Y","")</f>
        <v/>
      </c>
      <c r="AE4207" s="61" t="str">
        <f t="shared" si="65"/>
        <v/>
      </c>
      <c r="AF4207" s="61" t="str" cm="1">
        <f t="array" ref="AF4207">IF(D4207="","",TRANSPOSE(_xlfn._xlws.FILTER('Diversity Full'!$B$3:$B$26246,ISNUMBER(SEARCH(D4207,'Diversity Full'!$B$3:$B$26246)),"No Results")))</f>
        <v/>
      </c>
    </row>
    <row r="4208" spans="2:32" ht="16" customHeight="1" x14ac:dyDescent="0.35">
      <c r="B4208" s="84"/>
      <c r="D4208" s="68" t="s">
        <v>25897</v>
      </c>
      <c r="M4208" s="38"/>
      <c r="N4208" s="38"/>
      <c r="O4208" s="38"/>
      <c r="P4208" s="62">
        <f>SUM(Table1[[#This Row],[Federal Amount]:[Other Amount]])</f>
        <v>0</v>
      </c>
      <c r="U4208" s="63" t="str">
        <f>IF(Table1[[#This Row],[Contractor Name
(Search for Vendor)]]="","",AA4208)</f>
        <v/>
      </c>
      <c r="V4208" s="63" t="str">
        <f>IF(Table1[[#This Row],[Contractor Name
(Search for Vendor)]]="","",AB4208)</f>
        <v/>
      </c>
      <c r="W4208" s="63" t="str">
        <f>IF(Table1[[#This Row],[Contractor Name
(Search for Vendor)]]="","",AC4208)</f>
        <v/>
      </c>
      <c r="X4208" s="61"/>
      <c r="Y4208" s="61"/>
      <c r="Z4208" s="61"/>
      <c r="AA4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8" s="61" t="str">
        <f>IF(AND(OR(Table1[[#This Row],[Minority/Woman Owned ]]&lt;&gt;AA4208,Table1[[#This Row],[Small Business]]&lt;&gt;AB4208,Table1[[#This Row],[Veteran]]&lt;&gt;AC4208),Table1[[#This Row],[Diversity Status Explanation]]=""),"Y","")</f>
        <v/>
      </c>
      <c r="AE4208" s="61" t="str">
        <f t="shared" si="65"/>
        <v/>
      </c>
      <c r="AF4208" s="61" t="str" cm="1">
        <f t="array" ref="AF4208">IF(D4208="","",TRANSPOSE(_xlfn._xlws.FILTER('Diversity Full'!$B$3:$B$26246,ISNUMBER(SEARCH(D4208,'Diversity Full'!$B$3:$B$26246)),"No Results")))</f>
        <v/>
      </c>
    </row>
    <row r="4209" spans="2:32" ht="16" customHeight="1" x14ac:dyDescent="0.35">
      <c r="B4209" s="84"/>
      <c r="D4209" s="68" t="s">
        <v>25897</v>
      </c>
      <c r="M4209" s="38"/>
      <c r="N4209" s="38"/>
      <c r="O4209" s="38"/>
      <c r="P4209" s="62">
        <f>SUM(Table1[[#This Row],[Federal Amount]:[Other Amount]])</f>
        <v>0</v>
      </c>
      <c r="U4209" s="63" t="str">
        <f>IF(Table1[[#This Row],[Contractor Name
(Search for Vendor)]]="","",AA4209)</f>
        <v/>
      </c>
      <c r="V4209" s="63" t="str">
        <f>IF(Table1[[#This Row],[Contractor Name
(Search for Vendor)]]="","",AB4209)</f>
        <v/>
      </c>
      <c r="W4209" s="63" t="str">
        <f>IF(Table1[[#This Row],[Contractor Name
(Search for Vendor)]]="","",AC4209)</f>
        <v/>
      </c>
      <c r="X4209" s="61"/>
      <c r="Y4209" s="61"/>
      <c r="Z4209" s="61"/>
      <c r="AA4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9" s="61" t="str">
        <f>IF(AND(OR(Table1[[#This Row],[Minority/Woman Owned ]]&lt;&gt;AA4209,Table1[[#This Row],[Small Business]]&lt;&gt;AB4209,Table1[[#This Row],[Veteran]]&lt;&gt;AC4209),Table1[[#This Row],[Diversity Status Explanation]]=""),"Y","")</f>
        <v/>
      </c>
      <c r="AE4209" s="61" t="str">
        <f t="shared" si="65"/>
        <v/>
      </c>
      <c r="AF4209" s="61" t="str" cm="1">
        <f t="array" ref="AF4209">IF(D4209="","",TRANSPOSE(_xlfn._xlws.FILTER('Diversity Full'!$B$3:$B$26246,ISNUMBER(SEARCH(D4209,'Diversity Full'!$B$3:$B$26246)),"No Results")))</f>
        <v/>
      </c>
    </row>
    <row r="4210" spans="2:32" ht="16" customHeight="1" x14ac:dyDescent="0.35">
      <c r="B4210" s="84"/>
      <c r="D4210" s="68" t="s">
        <v>25897</v>
      </c>
      <c r="M4210" s="38"/>
      <c r="N4210" s="38"/>
      <c r="O4210" s="38"/>
      <c r="P4210" s="62">
        <f>SUM(Table1[[#This Row],[Federal Amount]:[Other Amount]])</f>
        <v>0</v>
      </c>
      <c r="U4210" s="63" t="str">
        <f>IF(Table1[[#This Row],[Contractor Name
(Search for Vendor)]]="","",AA4210)</f>
        <v/>
      </c>
      <c r="V4210" s="63" t="str">
        <f>IF(Table1[[#This Row],[Contractor Name
(Search for Vendor)]]="","",AB4210)</f>
        <v/>
      </c>
      <c r="W4210" s="63" t="str">
        <f>IF(Table1[[#This Row],[Contractor Name
(Search for Vendor)]]="","",AC4210)</f>
        <v/>
      </c>
      <c r="X4210" s="61"/>
      <c r="Y4210" s="61"/>
      <c r="Z4210" s="61"/>
      <c r="AA4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0" s="61" t="str">
        <f>IF(AND(OR(Table1[[#This Row],[Minority/Woman Owned ]]&lt;&gt;AA4210,Table1[[#This Row],[Small Business]]&lt;&gt;AB4210,Table1[[#This Row],[Veteran]]&lt;&gt;AC4210),Table1[[#This Row],[Diversity Status Explanation]]=""),"Y","")</f>
        <v/>
      </c>
      <c r="AE4210" s="61" t="str">
        <f t="shared" si="65"/>
        <v/>
      </c>
      <c r="AF4210" s="61" t="str" cm="1">
        <f t="array" ref="AF4210">IF(D4210="","",TRANSPOSE(_xlfn._xlws.FILTER('Diversity Full'!$B$3:$B$26246,ISNUMBER(SEARCH(D4210,'Diversity Full'!$B$3:$B$26246)),"No Results")))</f>
        <v/>
      </c>
    </row>
    <row r="4211" spans="2:32" ht="16" customHeight="1" x14ac:dyDescent="0.35">
      <c r="B4211" s="84"/>
      <c r="D4211" s="68" t="s">
        <v>25897</v>
      </c>
      <c r="M4211" s="38"/>
      <c r="N4211" s="38"/>
      <c r="O4211" s="38"/>
      <c r="P4211" s="62">
        <f>SUM(Table1[[#This Row],[Federal Amount]:[Other Amount]])</f>
        <v>0</v>
      </c>
      <c r="U4211" s="63" t="str">
        <f>IF(Table1[[#This Row],[Contractor Name
(Search for Vendor)]]="","",AA4211)</f>
        <v/>
      </c>
      <c r="V4211" s="63" t="str">
        <f>IF(Table1[[#This Row],[Contractor Name
(Search for Vendor)]]="","",AB4211)</f>
        <v/>
      </c>
      <c r="W4211" s="63" t="str">
        <f>IF(Table1[[#This Row],[Contractor Name
(Search for Vendor)]]="","",AC4211)</f>
        <v/>
      </c>
      <c r="X4211" s="61"/>
      <c r="Y4211" s="61"/>
      <c r="Z4211" s="61"/>
      <c r="AA4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1" s="61" t="str">
        <f>IF(AND(OR(Table1[[#This Row],[Minority/Woman Owned ]]&lt;&gt;AA4211,Table1[[#This Row],[Small Business]]&lt;&gt;AB4211,Table1[[#This Row],[Veteran]]&lt;&gt;AC4211),Table1[[#This Row],[Diversity Status Explanation]]=""),"Y","")</f>
        <v/>
      </c>
      <c r="AE4211" s="61" t="str">
        <f t="shared" si="65"/>
        <v/>
      </c>
      <c r="AF4211" s="61" t="str" cm="1">
        <f t="array" ref="AF4211">IF(D4211="","",TRANSPOSE(_xlfn._xlws.FILTER('Diversity Full'!$B$3:$B$26246,ISNUMBER(SEARCH(D4211,'Diversity Full'!$B$3:$B$26246)),"No Results")))</f>
        <v/>
      </c>
    </row>
    <row r="4212" spans="2:32" ht="16" customHeight="1" x14ac:dyDescent="0.35">
      <c r="B4212" s="84"/>
      <c r="D4212" s="68" t="s">
        <v>25897</v>
      </c>
      <c r="M4212" s="38"/>
      <c r="N4212" s="38"/>
      <c r="O4212" s="38"/>
      <c r="P4212" s="62">
        <f>SUM(Table1[[#This Row],[Federal Amount]:[Other Amount]])</f>
        <v>0</v>
      </c>
      <c r="U4212" s="63" t="str">
        <f>IF(Table1[[#This Row],[Contractor Name
(Search for Vendor)]]="","",AA4212)</f>
        <v/>
      </c>
      <c r="V4212" s="63" t="str">
        <f>IF(Table1[[#This Row],[Contractor Name
(Search for Vendor)]]="","",AB4212)</f>
        <v/>
      </c>
      <c r="W4212" s="63" t="str">
        <f>IF(Table1[[#This Row],[Contractor Name
(Search for Vendor)]]="","",AC4212)</f>
        <v/>
      </c>
      <c r="X4212" s="61"/>
      <c r="Y4212" s="61"/>
      <c r="Z4212" s="61"/>
      <c r="AA4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2" s="61" t="str">
        <f>IF(AND(OR(Table1[[#This Row],[Minority/Woman Owned ]]&lt;&gt;AA4212,Table1[[#This Row],[Small Business]]&lt;&gt;AB4212,Table1[[#This Row],[Veteran]]&lt;&gt;AC4212),Table1[[#This Row],[Diversity Status Explanation]]=""),"Y","")</f>
        <v/>
      </c>
      <c r="AE4212" s="61" t="str">
        <f t="shared" si="65"/>
        <v/>
      </c>
      <c r="AF4212" s="61" t="str" cm="1">
        <f t="array" ref="AF4212">IF(D4212="","",TRANSPOSE(_xlfn._xlws.FILTER('Diversity Full'!$B$3:$B$26246,ISNUMBER(SEARCH(D4212,'Diversity Full'!$B$3:$B$26246)),"No Results")))</f>
        <v/>
      </c>
    </row>
    <row r="4213" spans="2:32" ht="16" customHeight="1" x14ac:dyDescent="0.35">
      <c r="B4213" s="84"/>
      <c r="D4213" s="68" t="s">
        <v>25897</v>
      </c>
      <c r="M4213" s="38"/>
      <c r="N4213" s="38"/>
      <c r="O4213" s="38"/>
      <c r="P4213" s="62">
        <f>SUM(Table1[[#This Row],[Federal Amount]:[Other Amount]])</f>
        <v>0</v>
      </c>
      <c r="U4213" s="63" t="str">
        <f>IF(Table1[[#This Row],[Contractor Name
(Search for Vendor)]]="","",AA4213)</f>
        <v/>
      </c>
      <c r="V4213" s="63" t="str">
        <f>IF(Table1[[#This Row],[Contractor Name
(Search for Vendor)]]="","",AB4213)</f>
        <v/>
      </c>
      <c r="W4213" s="63" t="str">
        <f>IF(Table1[[#This Row],[Contractor Name
(Search for Vendor)]]="","",AC4213)</f>
        <v/>
      </c>
      <c r="X4213" s="61"/>
      <c r="Y4213" s="61"/>
      <c r="Z4213" s="61"/>
      <c r="AA4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3" s="61" t="str">
        <f>IF(AND(OR(Table1[[#This Row],[Minority/Woman Owned ]]&lt;&gt;AA4213,Table1[[#This Row],[Small Business]]&lt;&gt;AB4213,Table1[[#This Row],[Veteran]]&lt;&gt;AC4213),Table1[[#This Row],[Diversity Status Explanation]]=""),"Y","")</f>
        <v/>
      </c>
      <c r="AE4213" s="61" t="str">
        <f t="shared" si="65"/>
        <v/>
      </c>
      <c r="AF4213" s="61" t="str" cm="1">
        <f t="array" ref="AF4213">IF(D4213="","",TRANSPOSE(_xlfn._xlws.FILTER('Diversity Full'!$B$3:$B$26246,ISNUMBER(SEARCH(D4213,'Diversity Full'!$B$3:$B$26246)),"No Results")))</f>
        <v/>
      </c>
    </row>
    <row r="4214" spans="2:32" ht="16" customHeight="1" x14ac:dyDescent="0.35">
      <c r="B4214" s="84"/>
      <c r="D4214" s="68" t="s">
        <v>25897</v>
      </c>
      <c r="M4214" s="38"/>
      <c r="N4214" s="38"/>
      <c r="O4214" s="38"/>
      <c r="P4214" s="62">
        <f>SUM(Table1[[#This Row],[Federal Amount]:[Other Amount]])</f>
        <v>0</v>
      </c>
      <c r="U4214" s="63" t="str">
        <f>IF(Table1[[#This Row],[Contractor Name
(Search for Vendor)]]="","",AA4214)</f>
        <v/>
      </c>
      <c r="V4214" s="63" t="str">
        <f>IF(Table1[[#This Row],[Contractor Name
(Search for Vendor)]]="","",AB4214)</f>
        <v/>
      </c>
      <c r="W4214" s="63" t="str">
        <f>IF(Table1[[#This Row],[Contractor Name
(Search for Vendor)]]="","",AC4214)</f>
        <v/>
      </c>
      <c r="X4214" s="61"/>
      <c r="Y4214" s="61"/>
      <c r="Z4214" s="61"/>
      <c r="AA4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4" s="61" t="str">
        <f>IF(AND(OR(Table1[[#This Row],[Minority/Woman Owned ]]&lt;&gt;AA4214,Table1[[#This Row],[Small Business]]&lt;&gt;AB4214,Table1[[#This Row],[Veteran]]&lt;&gt;AC4214),Table1[[#This Row],[Diversity Status Explanation]]=""),"Y","")</f>
        <v/>
      </c>
      <c r="AE4214" s="61" t="str">
        <f t="shared" si="65"/>
        <v/>
      </c>
      <c r="AF4214" s="61" t="str" cm="1">
        <f t="array" ref="AF4214">IF(D4214="","",TRANSPOSE(_xlfn._xlws.FILTER('Diversity Full'!$B$3:$B$26246,ISNUMBER(SEARCH(D4214,'Diversity Full'!$B$3:$B$26246)),"No Results")))</f>
        <v/>
      </c>
    </row>
    <row r="4215" spans="2:32" ht="16" customHeight="1" x14ac:dyDescent="0.35">
      <c r="B4215" s="84"/>
      <c r="D4215" s="68" t="s">
        <v>25897</v>
      </c>
      <c r="M4215" s="38"/>
      <c r="N4215" s="38"/>
      <c r="O4215" s="38"/>
      <c r="P4215" s="62">
        <f>SUM(Table1[[#This Row],[Federal Amount]:[Other Amount]])</f>
        <v>0</v>
      </c>
      <c r="U4215" s="63" t="str">
        <f>IF(Table1[[#This Row],[Contractor Name
(Search for Vendor)]]="","",AA4215)</f>
        <v/>
      </c>
      <c r="V4215" s="63" t="str">
        <f>IF(Table1[[#This Row],[Contractor Name
(Search for Vendor)]]="","",AB4215)</f>
        <v/>
      </c>
      <c r="W4215" s="63" t="str">
        <f>IF(Table1[[#This Row],[Contractor Name
(Search for Vendor)]]="","",AC4215)</f>
        <v/>
      </c>
      <c r="X4215" s="61"/>
      <c r="Y4215" s="61"/>
      <c r="Z4215" s="61"/>
      <c r="AA4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5" s="61" t="str">
        <f>IF(AND(OR(Table1[[#This Row],[Minority/Woman Owned ]]&lt;&gt;AA4215,Table1[[#This Row],[Small Business]]&lt;&gt;AB4215,Table1[[#This Row],[Veteran]]&lt;&gt;AC4215),Table1[[#This Row],[Diversity Status Explanation]]=""),"Y","")</f>
        <v/>
      </c>
      <c r="AE4215" s="61" t="str">
        <f t="shared" si="65"/>
        <v/>
      </c>
      <c r="AF4215" s="61" t="str" cm="1">
        <f t="array" ref="AF4215">IF(D4215="","",TRANSPOSE(_xlfn._xlws.FILTER('Diversity Full'!$B$3:$B$26246,ISNUMBER(SEARCH(D4215,'Diversity Full'!$B$3:$B$26246)),"No Results")))</f>
        <v/>
      </c>
    </row>
    <row r="4216" spans="2:32" ht="16" customHeight="1" x14ac:dyDescent="0.35">
      <c r="B4216" s="84"/>
      <c r="D4216" s="68" t="s">
        <v>25897</v>
      </c>
      <c r="M4216" s="38"/>
      <c r="N4216" s="38"/>
      <c r="O4216" s="38"/>
      <c r="P4216" s="62">
        <f>SUM(Table1[[#This Row],[Federal Amount]:[Other Amount]])</f>
        <v>0</v>
      </c>
      <c r="U4216" s="63" t="str">
        <f>IF(Table1[[#This Row],[Contractor Name
(Search for Vendor)]]="","",AA4216)</f>
        <v/>
      </c>
      <c r="V4216" s="63" t="str">
        <f>IF(Table1[[#This Row],[Contractor Name
(Search for Vendor)]]="","",AB4216)</f>
        <v/>
      </c>
      <c r="W4216" s="63" t="str">
        <f>IF(Table1[[#This Row],[Contractor Name
(Search for Vendor)]]="","",AC4216)</f>
        <v/>
      </c>
      <c r="X4216" s="61"/>
      <c r="Y4216" s="61"/>
      <c r="Z4216" s="61"/>
      <c r="AA4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6" s="61" t="str">
        <f>IF(AND(OR(Table1[[#This Row],[Minority/Woman Owned ]]&lt;&gt;AA4216,Table1[[#This Row],[Small Business]]&lt;&gt;AB4216,Table1[[#This Row],[Veteran]]&lt;&gt;AC4216),Table1[[#This Row],[Diversity Status Explanation]]=""),"Y","")</f>
        <v/>
      </c>
      <c r="AE4216" s="61" t="str">
        <f t="shared" si="65"/>
        <v/>
      </c>
      <c r="AF4216" s="61" t="str" cm="1">
        <f t="array" ref="AF4216">IF(D4216="","",TRANSPOSE(_xlfn._xlws.FILTER('Diversity Full'!$B$3:$B$26246,ISNUMBER(SEARCH(D4216,'Diversity Full'!$B$3:$B$26246)),"No Results")))</f>
        <v/>
      </c>
    </row>
    <row r="4217" spans="2:32" ht="16" customHeight="1" x14ac:dyDescent="0.35">
      <c r="B4217" s="84"/>
      <c r="D4217" s="68" t="s">
        <v>25897</v>
      </c>
      <c r="M4217" s="38"/>
      <c r="N4217" s="38"/>
      <c r="O4217" s="38"/>
      <c r="P4217" s="62">
        <f>SUM(Table1[[#This Row],[Federal Amount]:[Other Amount]])</f>
        <v>0</v>
      </c>
      <c r="U4217" s="63" t="str">
        <f>IF(Table1[[#This Row],[Contractor Name
(Search for Vendor)]]="","",AA4217)</f>
        <v/>
      </c>
      <c r="V4217" s="63" t="str">
        <f>IF(Table1[[#This Row],[Contractor Name
(Search for Vendor)]]="","",AB4217)</f>
        <v/>
      </c>
      <c r="W4217" s="63" t="str">
        <f>IF(Table1[[#This Row],[Contractor Name
(Search for Vendor)]]="","",AC4217)</f>
        <v/>
      </c>
      <c r="X4217" s="61"/>
      <c r="Y4217" s="61"/>
      <c r="Z4217" s="61"/>
      <c r="AA4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7" s="61" t="str">
        <f>IF(AND(OR(Table1[[#This Row],[Minority/Woman Owned ]]&lt;&gt;AA4217,Table1[[#This Row],[Small Business]]&lt;&gt;AB4217,Table1[[#This Row],[Veteran]]&lt;&gt;AC4217),Table1[[#This Row],[Diversity Status Explanation]]=""),"Y","")</f>
        <v/>
      </c>
      <c r="AE4217" s="61" t="str">
        <f t="shared" si="65"/>
        <v/>
      </c>
      <c r="AF4217" s="61" t="str" cm="1">
        <f t="array" ref="AF4217">IF(D4217="","",TRANSPOSE(_xlfn._xlws.FILTER('Diversity Full'!$B$3:$B$26246,ISNUMBER(SEARCH(D4217,'Diversity Full'!$B$3:$B$26246)),"No Results")))</f>
        <v/>
      </c>
    </row>
    <row r="4218" spans="2:32" ht="16" customHeight="1" x14ac:dyDescent="0.35">
      <c r="B4218" s="84"/>
      <c r="D4218" s="68" t="s">
        <v>25897</v>
      </c>
      <c r="M4218" s="38"/>
      <c r="N4218" s="38"/>
      <c r="O4218" s="38"/>
      <c r="P4218" s="62">
        <f>SUM(Table1[[#This Row],[Federal Amount]:[Other Amount]])</f>
        <v>0</v>
      </c>
      <c r="U4218" s="63" t="str">
        <f>IF(Table1[[#This Row],[Contractor Name
(Search for Vendor)]]="","",AA4218)</f>
        <v/>
      </c>
      <c r="V4218" s="63" t="str">
        <f>IF(Table1[[#This Row],[Contractor Name
(Search for Vendor)]]="","",AB4218)</f>
        <v/>
      </c>
      <c r="W4218" s="63" t="str">
        <f>IF(Table1[[#This Row],[Contractor Name
(Search for Vendor)]]="","",AC4218)</f>
        <v/>
      </c>
      <c r="X4218" s="61"/>
      <c r="Y4218" s="61"/>
      <c r="Z4218" s="61"/>
      <c r="AA4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8" s="61" t="str">
        <f>IF(AND(OR(Table1[[#This Row],[Minority/Woman Owned ]]&lt;&gt;AA4218,Table1[[#This Row],[Small Business]]&lt;&gt;AB4218,Table1[[#This Row],[Veteran]]&lt;&gt;AC4218),Table1[[#This Row],[Diversity Status Explanation]]=""),"Y","")</f>
        <v/>
      </c>
      <c r="AE4218" s="61" t="str">
        <f t="shared" si="65"/>
        <v/>
      </c>
      <c r="AF4218" s="61" t="str" cm="1">
        <f t="array" ref="AF4218">IF(D4218="","",TRANSPOSE(_xlfn._xlws.FILTER('Diversity Full'!$B$3:$B$26246,ISNUMBER(SEARCH(D4218,'Diversity Full'!$B$3:$B$26246)),"No Results")))</f>
        <v/>
      </c>
    </row>
    <row r="4219" spans="2:32" ht="16" customHeight="1" x14ac:dyDescent="0.35">
      <c r="B4219" s="84"/>
      <c r="D4219" s="68" t="s">
        <v>25897</v>
      </c>
      <c r="M4219" s="38"/>
      <c r="N4219" s="38"/>
      <c r="O4219" s="38"/>
      <c r="P4219" s="62">
        <f>SUM(Table1[[#This Row],[Federal Amount]:[Other Amount]])</f>
        <v>0</v>
      </c>
      <c r="U4219" s="63" t="str">
        <f>IF(Table1[[#This Row],[Contractor Name
(Search for Vendor)]]="","",AA4219)</f>
        <v/>
      </c>
      <c r="V4219" s="63" t="str">
        <f>IF(Table1[[#This Row],[Contractor Name
(Search for Vendor)]]="","",AB4219)</f>
        <v/>
      </c>
      <c r="W4219" s="63" t="str">
        <f>IF(Table1[[#This Row],[Contractor Name
(Search for Vendor)]]="","",AC4219)</f>
        <v/>
      </c>
      <c r="X4219" s="61"/>
      <c r="Y4219" s="61"/>
      <c r="Z4219" s="61"/>
      <c r="AA4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9" s="61" t="str">
        <f>IF(AND(OR(Table1[[#This Row],[Minority/Woman Owned ]]&lt;&gt;AA4219,Table1[[#This Row],[Small Business]]&lt;&gt;AB4219,Table1[[#This Row],[Veteran]]&lt;&gt;AC4219),Table1[[#This Row],[Diversity Status Explanation]]=""),"Y","")</f>
        <v/>
      </c>
      <c r="AE4219" s="61" t="str">
        <f t="shared" si="65"/>
        <v/>
      </c>
      <c r="AF4219" s="61" t="str" cm="1">
        <f t="array" ref="AF4219">IF(D4219="","",TRANSPOSE(_xlfn._xlws.FILTER('Diversity Full'!$B$3:$B$26246,ISNUMBER(SEARCH(D4219,'Diversity Full'!$B$3:$B$26246)),"No Results")))</f>
        <v/>
      </c>
    </row>
    <row r="4220" spans="2:32" ht="16" customHeight="1" x14ac:dyDescent="0.35">
      <c r="B4220" s="84"/>
      <c r="D4220" s="68" t="s">
        <v>25897</v>
      </c>
      <c r="M4220" s="38"/>
      <c r="N4220" s="38"/>
      <c r="O4220" s="38"/>
      <c r="P4220" s="62">
        <f>SUM(Table1[[#This Row],[Federal Amount]:[Other Amount]])</f>
        <v>0</v>
      </c>
      <c r="U4220" s="63" t="str">
        <f>IF(Table1[[#This Row],[Contractor Name
(Search for Vendor)]]="","",AA4220)</f>
        <v/>
      </c>
      <c r="V4220" s="63" t="str">
        <f>IF(Table1[[#This Row],[Contractor Name
(Search for Vendor)]]="","",AB4220)</f>
        <v/>
      </c>
      <c r="W4220" s="63" t="str">
        <f>IF(Table1[[#This Row],[Contractor Name
(Search for Vendor)]]="","",AC4220)</f>
        <v/>
      </c>
      <c r="X4220" s="61"/>
      <c r="Y4220" s="61"/>
      <c r="Z4220" s="61"/>
      <c r="AA4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0" s="61" t="str">
        <f>IF(AND(OR(Table1[[#This Row],[Minority/Woman Owned ]]&lt;&gt;AA4220,Table1[[#This Row],[Small Business]]&lt;&gt;AB4220,Table1[[#This Row],[Veteran]]&lt;&gt;AC4220),Table1[[#This Row],[Diversity Status Explanation]]=""),"Y","")</f>
        <v/>
      </c>
      <c r="AE4220" s="61" t="str">
        <f t="shared" si="65"/>
        <v/>
      </c>
      <c r="AF4220" s="61" t="str" cm="1">
        <f t="array" ref="AF4220">IF(D4220="","",TRANSPOSE(_xlfn._xlws.FILTER('Diversity Full'!$B$3:$B$26246,ISNUMBER(SEARCH(D4220,'Diversity Full'!$B$3:$B$26246)),"No Results")))</f>
        <v/>
      </c>
    </row>
    <row r="4221" spans="2:32" ht="16" customHeight="1" x14ac:dyDescent="0.35">
      <c r="B4221" s="84"/>
      <c r="D4221" s="68" t="s">
        <v>25897</v>
      </c>
      <c r="M4221" s="38"/>
      <c r="N4221" s="38"/>
      <c r="O4221" s="38"/>
      <c r="P4221" s="62">
        <f>SUM(Table1[[#This Row],[Federal Amount]:[Other Amount]])</f>
        <v>0</v>
      </c>
      <c r="U4221" s="63" t="str">
        <f>IF(Table1[[#This Row],[Contractor Name
(Search for Vendor)]]="","",AA4221)</f>
        <v/>
      </c>
      <c r="V4221" s="63" t="str">
        <f>IF(Table1[[#This Row],[Contractor Name
(Search for Vendor)]]="","",AB4221)</f>
        <v/>
      </c>
      <c r="W4221" s="63" t="str">
        <f>IF(Table1[[#This Row],[Contractor Name
(Search for Vendor)]]="","",AC4221)</f>
        <v/>
      </c>
      <c r="X4221" s="61"/>
      <c r="Y4221" s="61"/>
      <c r="Z4221" s="61"/>
      <c r="AA4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1" s="61" t="str">
        <f>IF(AND(OR(Table1[[#This Row],[Minority/Woman Owned ]]&lt;&gt;AA4221,Table1[[#This Row],[Small Business]]&lt;&gt;AB4221,Table1[[#This Row],[Veteran]]&lt;&gt;AC4221),Table1[[#This Row],[Diversity Status Explanation]]=""),"Y","")</f>
        <v/>
      </c>
      <c r="AE4221" s="61" t="str">
        <f t="shared" si="65"/>
        <v/>
      </c>
      <c r="AF4221" s="61" t="str" cm="1">
        <f t="array" ref="AF4221">IF(D4221="","",TRANSPOSE(_xlfn._xlws.FILTER('Diversity Full'!$B$3:$B$26246,ISNUMBER(SEARCH(D4221,'Diversity Full'!$B$3:$B$26246)),"No Results")))</f>
        <v/>
      </c>
    </row>
    <row r="4222" spans="2:32" ht="16" customHeight="1" x14ac:dyDescent="0.35">
      <c r="B4222" s="84"/>
      <c r="D4222" s="68" t="s">
        <v>25897</v>
      </c>
      <c r="M4222" s="38"/>
      <c r="N4222" s="38"/>
      <c r="O4222" s="38"/>
      <c r="P4222" s="62">
        <f>SUM(Table1[[#This Row],[Federal Amount]:[Other Amount]])</f>
        <v>0</v>
      </c>
      <c r="U4222" s="63" t="str">
        <f>IF(Table1[[#This Row],[Contractor Name
(Search for Vendor)]]="","",AA4222)</f>
        <v/>
      </c>
      <c r="V4222" s="63" t="str">
        <f>IF(Table1[[#This Row],[Contractor Name
(Search for Vendor)]]="","",AB4222)</f>
        <v/>
      </c>
      <c r="W4222" s="63" t="str">
        <f>IF(Table1[[#This Row],[Contractor Name
(Search for Vendor)]]="","",AC4222)</f>
        <v/>
      </c>
      <c r="X4222" s="61"/>
      <c r="Y4222" s="61"/>
      <c r="Z4222" s="61"/>
      <c r="AA4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2" s="61" t="str">
        <f>IF(AND(OR(Table1[[#This Row],[Minority/Woman Owned ]]&lt;&gt;AA4222,Table1[[#This Row],[Small Business]]&lt;&gt;AB4222,Table1[[#This Row],[Veteran]]&lt;&gt;AC4222),Table1[[#This Row],[Diversity Status Explanation]]=""),"Y","")</f>
        <v/>
      </c>
      <c r="AE4222" s="61" t="str">
        <f t="shared" si="65"/>
        <v/>
      </c>
      <c r="AF4222" s="61" t="str" cm="1">
        <f t="array" ref="AF4222">IF(D4222="","",TRANSPOSE(_xlfn._xlws.FILTER('Diversity Full'!$B$3:$B$26246,ISNUMBER(SEARCH(D4222,'Diversity Full'!$B$3:$B$26246)),"No Results")))</f>
        <v/>
      </c>
    </row>
    <row r="4223" spans="2:32" ht="16" customHeight="1" x14ac:dyDescent="0.35">
      <c r="B4223" s="84"/>
      <c r="D4223" s="68" t="s">
        <v>25897</v>
      </c>
      <c r="M4223" s="38"/>
      <c r="N4223" s="38"/>
      <c r="O4223" s="38"/>
      <c r="P4223" s="62">
        <f>SUM(Table1[[#This Row],[Federal Amount]:[Other Amount]])</f>
        <v>0</v>
      </c>
      <c r="U4223" s="63" t="str">
        <f>IF(Table1[[#This Row],[Contractor Name
(Search for Vendor)]]="","",AA4223)</f>
        <v/>
      </c>
      <c r="V4223" s="63" t="str">
        <f>IF(Table1[[#This Row],[Contractor Name
(Search for Vendor)]]="","",AB4223)</f>
        <v/>
      </c>
      <c r="W4223" s="63" t="str">
        <f>IF(Table1[[#This Row],[Contractor Name
(Search for Vendor)]]="","",AC4223)</f>
        <v/>
      </c>
      <c r="X4223" s="61"/>
      <c r="Y4223" s="61"/>
      <c r="Z4223" s="61"/>
      <c r="AA4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3" s="61" t="str">
        <f>IF(AND(OR(Table1[[#This Row],[Minority/Woman Owned ]]&lt;&gt;AA4223,Table1[[#This Row],[Small Business]]&lt;&gt;AB4223,Table1[[#This Row],[Veteran]]&lt;&gt;AC4223),Table1[[#This Row],[Diversity Status Explanation]]=""),"Y","")</f>
        <v/>
      </c>
      <c r="AE4223" s="61" t="str">
        <f t="shared" si="65"/>
        <v/>
      </c>
      <c r="AF4223" s="61" t="str" cm="1">
        <f t="array" ref="AF4223">IF(D4223="","",TRANSPOSE(_xlfn._xlws.FILTER('Diversity Full'!$B$3:$B$26246,ISNUMBER(SEARCH(D4223,'Diversity Full'!$B$3:$B$26246)),"No Results")))</f>
        <v/>
      </c>
    </row>
    <row r="4224" spans="2:32" ht="16" customHeight="1" x14ac:dyDescent="0.35">
      <c r="B4224" s="84"/>
      <c r="D4224" s="68" t="s">
        <v>25897</v>
      </c>
      <c r="M4224" s="38"/>
      <c r="N4224" s="38"/>
      <c r="O4224" s="38"/>
      <c r="P4224" s="62">
        <f>SUM(Table1[[#This Row],[Federal Amount]:[Other Amount]])</f>
        <v>0</v>
      </c>
      <c r="U4224" s="63" t="str">
        <f>IF(Table1[[#This Row],[Contractor Name
(Search for Vendor)]]="","",AA4224)</f>
        <v/>
      </c>
      <c r="V4224" s="63" t="str">
        <f>IF(Table1[[#This Row],[Contractor Name
(Search for Vendor)]]="","",AB4224)</f>
        <v/>
      </c>
      <c r="W4224" s="63" t="str">
        <f>IF(Table1[[#This Row],[Contractor Name
(Search for Vendor)]]="","",AC4224)</f>
        <v/>
      </c>
      <c r="X4224" s="61"/>
      <c r="Y4224" s="61"/>
      <c r="Z4224" s="61"/>
      <c r="AA4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4" s="61" t="str">
        <f>IF(AND(OR(Table1[[#This Row],[Minority/Woman Owned ]]&lt;&gt;AA4224,Table1[[#This Row],[Small Business]]&lt;&gt;AB4224,Table1[[#This Row],[Veteran]]&lt;&gt;AC4224),Table1[[#This Row],[Diversity Status Explanation]]=""),"Y","")</f>
        <v/>
      </c>
      <c r="AE4224" s="61" t="str">
        <f t="shared" si="65"/>
        <v/>
      </c>
      <c r="AF4224" s="61" t="str" cm="1">
        <f t="array" ref="AF4224">IF(D4224="","",TRANSPOSE(_xlfn._xlws.FILTER('Diversity Full'!$B$3:$B$26246,ISNUMBER(SEARCH(D4224,'Diversity Full'!$B$3:$B$26246)),"No Results")))</f>
        <v/>
      </c>
    </row>
    <row r="4225" spans="2:32" ht="16" customHeight="1" x14ac:dyDescent="0.35">
      <c r="B4225" s="84"/>
      <c r="D4225" s="68" t="s">
        <v>25897</v>
      </c>
      <c r="M4225" s="38"/>
      <c r="N4225" s="38"/>
      <c r="O4225" s="38"/>
      <c r="P4225" s="62">
        <f>SUM(Table1[[#This Row],[Federal Amount]:[Other Amount]])</f>
        <v>0</v>
      </c>
      <c r="U4225" s="63" t="str">
        <f>IF(Table1[[#This Row],[Contractor Name
(Search for Vendor)]]="","",AA4225)</f>
        <v/>
      </c>
      <c r="V4225" s="63" t="str">
        <f>IF(Table1[[#This Row],[Contractor Name
(Search for Vendor)]]="","",AB4225)</f>
        <v/>
      </c>
      <c r="W4225" s="63" t="str">
        <f>IF(Table1[[#This Row],[Contractor Name
(Search for Vendor)]]="","",AC4225)</f>
        <v/>
      </c>
      <c r="X4225" s="61"/>
      <c r="Y4225" s="61"/>
      <c r="Z4225" s="61"/>
      <c r="AA4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5" s="61" t="str">
        <f>IF(AND(OR(Table1[[#This Row],[Minority/Woman Owned ]]&lt;&gt;AA4225,Table1[[#This Row],[Small Business]]&lt;&gt;AB4225,Table1[[#This Row],[Veteran]]&lt;&gt;AC4225),Table1[[#This Row],[Diversity Status Explanation]]=""),"Y","")</f>
        <v/>
      </c>
      <c r="AE4225" s="61" t="str">
        <f t="shared" si="65"/>
        <v/>
      </c>
      <c r="AF4225" s="61" t="str" cm="1">
        <f t="array" ref="AF4225">IF(D4225="","",TRANSPOSE(_xlfn._xlws.FILTER('Diversity Full'!$B$3:$B$26246,ISNUMBER(SEARCH(D4225,'Diversity Full'!$B$3:$B$26246)),"No Results")))</f>
        <v/>
      </c>
    </row>
    <row r="4226" spans="2:32" ht="16" customHeight="1" x14ac:dyDescent="0.35">
      <c r="B4226" s="84"/>
      <c r="D4226" s="68" t="s">
        <v>25897</v>
      </c>
      <c r="M4226" s="38"/>
      <c r="N4226" s="38"/>
      <c r="O4226" s="38"/>
      <c r="P4226" s="62">
        <f>SUM(Table1[[#This Row],[Federal Amount]:[Other Amount]])</f>
        <v>0</v>
      </c>
      <c r="U4226" s="63" t="str">
        <f>IF(Table1[[#This Row],[Contractor Name
(Search for Vendor)]]="","",AA4226)</f>
        <v/>
      </c>
      <c r="V4226" s="63" t="str">
        <f>IF(Table1[[#This Row],[Contractor Name
(Search for Vendor)]]="","",AB4226)</f>
        <v/>
      </c>
      <c r="W4226" s="63" t="str">
        <f>IF(Table1[[#This Row],[Contractor Name
(Search for Vendor)]]="","",AC4226)</f>
        <v/>
      </c>
      <c r="X4226" s="61"/>
      <c r="Y4226" s="61"/>
      <c r="Z4226" s="61"/>
      <c r="AA4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6" s="61" t="str">
        <f>IF(AND(OR(Table1[[#This Row],[Minority/Woman Owned ]]&lt;&gt;AA4226,Table1[[#This Row],[Small Business]]&lt;&gt;AB4226,Table1[[#This Row],[Veteran]]&lt;&gt;AC4226),Table1[[#This Row],[Diversity Status Explanation]]=""),"Y","")</f>
        <v/>
      </c>
      <c r="AE4226" s="61" t="str">
        <f t="shared" ref="AE4226:AE4289" si="66">IF(OR(AF4226="No Results",AF4226=""),"","Results")</f>
        <v/>
      </c>
      <c r="AF4226" s="61" t="str" cm="1">
        <f t="array" ref="AF4226">IF(D4226="","",TRANSPOSE(_xlfn._xlws.FILTER('Diversity Full'!$B$3:$B$26246,ISNUMBER(SEARCH(D4226,'Diversity Full'!$B$3:$B$26246)),"No Results")))</f>
        <v/>
      </c>
    </row>
    <row r="4227" spans="2:32" ht="16" customHeight="1" x14ac:dyDescent="0.35">
      <c r="B4227" s="84"/>
      <c r="D4227" s="68" t="s">
        <v>25897</v>
      </c>
      <c r="M4227" s="38"/>
      <c r="N4227" s="38"/>
      <c r="O4227" s="38"/>
      <c r="P4227" s="62">
        <f>SUM(Table1[[#This Row],[Federal Amount]:[Other Amount]])</f>
        <v>0</v>
      </c>
      <c r="U4227" s="63" t="str">
        <f>IF(Table1[[#This Row],[Contractor Name
(Search for Vendor)]]="","",AA4227)</f>
        <v/>
      </c>
      <c r="V4227" s="63" t="str">
        <f>IF(Table1[[#This Row],[Contractor Name
(Search for Vendor)]]="","",AB4227)</f>
        <v/>
      </c>
      <c r="W4227" s="63" t="str">
        <f>IF(Table1[[#This Row],[Contractor Name
(Search for Vendor)]]="","",AC4227)</f>
        <v/>
      </c>
      <c r="X4227" s="61"/>
      <c r="Y4227" s="61"/>
      <c r="Z4227" s="61"/>
      <c r="AA4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7" s="61" t="str">
        <f>IF(AND(OR(Table1[[#This Row],[Minority/Woman Owned ]]&lt;&gt;AA4227,Table1[[#This Row],[Small Business]]&lt;&gt;AB4227,Table1[[#This Row],[Veteran]]&lt;&gt;AC4227),Table1[[#This Row],[Diversity Status Explanation]]=""),"Y","")</f>
        <v/>
      </c>
      <c r="AE4227" s="61" t="str">
        <f t="shared" si="66"/>
        <v/>
      </c>
      <c r="AF4227" s="61" t="str" cm="1">
        <f t="array" ref="AF4227">IF(D4227="","",TRANSPOSE(_xlfn._xlws.FILTER('Diversity Full'!$B$3:$B$26246,ISNUMBER(SEARCH(D4227,'Diversity Full'!$B$3:$B$26246)),"No Results")))</f>
        <v/>
      </c>
    </row>
    <row r="4228" spans="2:32" ht="16" customHeight="1" x14ac:dyDescent="0.35">
      <c r="B4228" s="84"/>
      <c r="D4228" s="68" t="s">
        <v>25897</v>
      </c>
      <c r="M4228" s="38"/>
      <c r="N4228" s="38"/>
      <c r="O4228" s="38"/>
      <c r="P4228" s="62">
        <f>SUM(Table1[[#This Row],[Federal Amount]:[Other Amount]])</f>
        <v>0</v>
      </c>
      <c r="U4228" s="63" t="str">
        <f>IF(Table1[[#This Row],[Contractor Name
(Search for Vendor)]]="","",AA4228)</f>
        <v/>
      </c>
      <c r="V4228" s="63" t="str">
        <f>IF(Table1[[#This Row],[Contractor Name
(Search for Vendor)]]="","",AB4228)</f>
        <v/>
      </c>
      <c r="W4228" s="63" t="str">
        <f>IF(Table1[[#This Row],[Contractor Name
(Search for Vendor)]]="","",AC4228)</f>
        <v/>
      </c>
      <c r="X4228" s="61"/>
      <c r="Y4228" s="61"/>
      <c r="Z4228" s="61"/>
      <c r="AA4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8" s="61" t="str">
        <f>IF(AND(OR(Table1[[#This Row],[Minority/Woman Owned ]]&lt;&gt;AA4228,Table1[[#This Row],[Small Business]]&lt;&gt;AB4228,Table1[[#This Row],[Veteran]]&lt;&gt;AC4228),Table1[[#This Row],[Diversity Status Explanation]]=""),"Y","")</f>
        <v/>
      </c>
      <c r="AE4228" s="61" t="str">
        <f t="shared" si="66"/>
        <v/>
      </c>
      <c r="AF4228" s="61" t="str" cm="1">
        <f t="array" ref="AF4228">IF(D4228="","",TRANSPOSE(_xlfn._xlws.FILTER('Diversity Full'!$B$3:$B$26246,ISNUMBER(SEARCH(D4228,'Diversity Full'!$B$3:$B$26246)),"No Results")))</f>
        <v/>
      </c>
    </row>
    <row r="4229" spans="2:32" ht="16" customHeight="1" x14ac:dyDescent="0.35">
      <c r="B4229" s="84"/>
      <c r="D4229" s="68" t="s">
        <v>25897</v>
      </c>
      <c r="M4229" s="38"/>
      <c r="N4229" s="38"/>
      <c r="O4229" s="38"/>
      <c r="P4229" s="62">
        <f>SUM(Table1[[#This Row],[Federal Amount]:[Other Amount]])</f>
        <v>0</v>
      </c>
      <c r="U4229" s="63" t="str">
        <f>IF(Table1[[#This Row],[Contractor Name
(Search for Vendor)]]="","",AA4229)</f>
        <v/>
      </c>
      <c r="V4229" s="63" t="str">
        <f>IF(Table1[[#This Row],[Contractor Name
(Search for Vendor)]]="","",AB4229)</f>
        <v/>
      </c>
      <c r="W4229" s="63" t="str">
        <f>IF(Table1[[#This Row],[Contractor Name
(Search for Vendor)]]="","",AC4229)</f>
        <v/>
      </c>
      <c r="X4229" s="61"/>
      <c r="Y4229" s="61"/>
      <c r="Z4229" s="61"/>
      <c r="AA4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9" s="61" t="str">
        <f>IF(AND(OR(Table1[[#This Row],[Minority/Woman Owned ]]&lt;&gt;AA4229,Table1[[#This Row],[Small Business]]&lt;&gt;AB4229,Table1[[#This Row],[Veteran]]&lt;&gt;AC4229),Table1[[#This Row],[Diversity Status Explanation]]=""),"Y","")</f>
        <v/>
      </c>
      <c r="AE4229" s="61" t="str">
        <f t="shared" si="66"/>
        <v/>
      </c>
      <c r="AF4229" s="61" t="str" cm="1">
        <f t="array" ref="AF4229">IF(D4229="","",TRANSPOSE(_xlfn._xlws.FILTER('Diversity Full'!$B$3:$B$26246,ISNUMBER(SEARCH(D4229,'Diversity Full'!$B$3:$B$26246)),"No Results")))</f>
        <v/>
      </c>
    </row>
    <row r="4230" spans="2:32" ht="16" customHeight="1" x14ac:dyDescent="0.35">
      <c r="B4230" s="84"/>
      <c r="D4230" s="68" t="s">
        <v>25897</v>
      </c>
      <c r="M4230" s="38"/>
      <c r="N4230" s="38"/>
      <c r="O4230" s="38"/>
      <c r="P4230" s="62">
        <f>SUM(Table1[[#This Row],[Federal Amount]:[Other Amount]])</f>
        <v>0</v>
      </c>
      <c r="U4230" s="63" t="str">
        <f>IF(Table1[[#This Row],[Contractor Name
(Search for Vendor)]]="","",AA4230)</f>
        <v/>
      </c>
      <c r="V4230" s="63" t="str">
        <f>IF(Table1[[#This Row],[Contractor Name
(Search for Vendor)]]="","",AB4230)</f>
        <v/>
      </c>
      <c r="W4230" s="63" t="str">
        <f>IF(Table1[[#This Row],[Contractor Name
(Search for Vendor)]]="","",AC4230)</f>
        <v/>
      </c>
      <c r="X4230" s="61"/>
      <c r="Y4230" s="61"/>
      <c r="Z4230" s="61"/>
      <c r="AA4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0" s="61" t="str">
        <f>IF(AND(OR(Table1[[#This Row],[Minority/Woman Owned ]]&lt;&gt;AA4230,Table1[[#This Row],[Small Business]]&lt;&gt;AB4230,Table1[[#This Row],[Veteran]]&lt;&gt;AC4230),Table1[[#This Row],[Diversity Status Explanation]]=""),"Y","")</f>
        <v/>
      </c>
      <c r="AE4230" s="61" t="str">
        <f t="shared" si="66"/>
        <v/>
      </c>
      <c r="AF4230" s="61" t="str" cm="1">
        <f t="array" ref="AF4230">IF(D4230="","",TRANSPOSE(_xlfn._xlws.FILTER('Diversity Full'!$B$3:$B$26246,ISNUMBER(SEARCH(D4230,'Diversity Full'!$B$3:$B$26246)),"No Results")))</f>
        <v/>
      </c>
    </row>
    <row r="4231" spans="2:32" ht="16" customHeight="1" x14ac:dyDescent="0.35">
      <c r="B4231" s="84"/>
      <c r="D4231" s="68" t="s">
        <v>25897</v>
      </c>
      <c r="M4231" s="38"/>
      <c r="N4231" s="38"/>
      <c r="O4231" s="38"/>
      <c r="P4231" s="62">
        <f>SUM(Table1[[#This Row],[Federal Amount]:[Other Amount]])</f>
        <v>0</v>
      </c>
      <c r="U4231" s="63" t="str">
        <f>IF(Table1[[#This Row],[Contractor Name
(Search for Vendor)]]="","",AA4231)</f>
        <v/>
      </c>
      <c r="V4231" s="63" t="str">
        <f>IF(Table1[[#This Row],[Contractor Name
(Search for Vendor)]]="","",AB4231)</f>
        <v/>
      </c>
      <c r="W4231" s="63" t="str">
        <f>IF(Table1[[#This Row],[Contractor Name
(Search for Vendor)]]="","",AC4231)</f>
        <v/>
      </c>
      <c r="X4231" s="61"/>
      <c r="Y4231" s="61"/>
      <c r="Z4231" s="61"/>
      <c r="AA4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1" s="61" t="str">
        <f>IF(AND(OR(Table1[[#This Row],[Minority/Woman Owned ]]&lt;&gt;AA4231,Table1[[#This Row],[Small Business]]&lt;&gt;AB4231,Table1[[#This Row],[Veteran]]&lt;&gt;AC4231),Table1[[#This Row],[Diversity Status Explanation]]=""),"Y","")</f>
        <v/>
      </c>
      <c r="AE4231" s="61" t="str">
        <f t="shared" si="66"/>
        <v/>
      </c>
      <c r="AF4231" s="61" t="str" cm="1">
        <f t="array" ref="AF4231">IF(D4231="","",TRANSPOSE(_xlfn._xlws.FILTER('Diversity Full'!$B$3:$B$26246,ISNUMBER(SEARCH(D4231,'Diversity Full'!$B$3:$B$26246)),"No Results")))</f>
        <v/>
      </c>
    </row>
    <row r="4232" spans="2:32" ht="16" customHeight="1" x14ac:dyDescent="0.35">
      <c r="B4232" s="84"/>
      <c r="D4232" s="68" t="s">
        <v>25897</v>
      </c>
      <c r="M4232" s="38"/>
      <c r="N4232" s="38"/>
      <c r="O4232" s="38"/>
      <c r="P4232" s="62">
        <f>SUM(Table1[[#This Row],[Federal Amount]:[Other Amount]])</f>
        <v>0</v>
      </c>
      <c r="U4232" s="63" t="str">
        <f>IF(Table1[[#This Row],[Contractor Name
(Search for Vendor)]]="","",AA4232)</f>
        <v/>
      </c>
      <c r="V4232" s="63" t="str">
        <f>IF(Table1[[#This Row],[Contractor Name
(Search for Vendor)]]="","",AB4232)</f>
        <v/>
      </c>
      <c r="W4232" s="63" t="str">
        <f>IF(Table1[[#This Row],[Contractor Name
(Search for Vendor)]]="","",AC4232)</f>
        <v/>
      </c>
      <c r="X4232" s="61"/>
      <c r="Y4232" s="61"/>
      <c r="Z4232" s="61"/>
      <c r="AA4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2" s="61" t="str">
        <f>IF(AND(OR(Table1[[#This Row],[Minority/Woman Owned ]]&lt;&gt;AA4232,Table1[[#This Row],[Small Business]]&lt;&gt;AB4232,Table1[[#This Row],[Veteran]]&lt;&gt;AC4232),Table1[[#This Row],[Diversity Status Explanation]]=""),"Y","")</f>
        <v/>
      </c>
      <c r="AE4232" s="61" t="str">
        <f t="shared" si="66"/>
        <v/>
      </c>
      <c r="AF4232" s="61" t="str" cm="1">
        <f t="array" ref="AF4232">IF(D4232="","",TRANSPOSE(_xlfn._xlws.FILTER('Diversity Full'!$B$3:$B$26246,ISNUMBER(SEARCH(D4232,'Diversity Full'!$B$3:$B$26246)),"No Results")))</f>
        <v/>
      </c>
    </row>
    <row r="4233" spans="2:32" ht="16" customHeight="1" x14ac:dyDescent="0.35">
      <c r="B4233" s="84"/>
      <c r="D4233" s="68" t="s">
        <v>25897</v>
      </c>
      <c r="M4233" s="38"/>
      <c r="N4233" s="38"/>
      <c r="O4233" s="38"/>
      <c r="P4233" s="62">
        <f>SUM(Table1[[#This Row],[Federal Amount]:[Other Amount]])</f>
        <v>0</v>
      </c>
      <c r="U4233" s="63" t="str">
        <f>IF(Table1[[#This Row],[Contractor Name
(Search for Vendor)]]="","",AA4233)</f>
        <v/>
      </c>
      <c r="V4233" s="63" t="str">
        <f>IF(Table1[[#This Row],[Contractor Name
(Search for Vendor)]]="","",AB4233)</f>
        <v/>
      </c>
      <c r="W4233" s="63" t="str">
        <f>IF(Table1[[#This Row],[Contractor Name
(Search for Vendor)]]="","",AC4233)</f>
        <v/>
      </c>
      <c r="X4233" s="61"/>
      <c r="Y4233" s="61"/>
      <c r="Z4233" s="61"/>
      <c r="AA4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3" s="61" t="str">
        <f>IF(AND(OR(Table1[[#This Row],[Minority/Woman Owned ]]&lt;&gt;AA4233,Table1[[#This Row],[Small Business]]&lt;&gt;AB4233,Table1[[#This Row],[Veteran]]&lt;&gt;AC4233),Table1[[#This Row],[Diversity Status Explanation]]=""),"Y","")</f>
        <v/>
      </c>
      <c r="AE4233" s="61" t="str">
        <f t="shared" si="66"/>
        <v/>
      </c>
      <c r="AF4233" s="61" t="str" cm="1">
        <f t="array" ref="AF4233">IF(D4233="","",TRANSPOSE(_xlfn._xlws.FILTER('Diversity Full'!$B$3:$B$26246,ISNUMBER(SEARCH(D4233,'Diversity Full'!$B$3:$B$26246)),"No Results")))</f>
        <v/>
      </c>
    </row>
    <row r="4234" spans="2:32" ht="16" customHeight="1" x14ac:dyDescent="0.35">
      <c r="B4234" s="84"/>
      <c r="D4234" s="68" t="s">
        <v>25897</v>
      </c>
      <c r="M4234" s="38"/>
      <c r="N4234" s="38"/>
      <c r="O4234" s="38"/>
      <c r="P4234" s="62">
        <f>SUM(Table1[[#This Row],[Federal Amount]:[Other Amount]])</f>
        <v>0</v>
      </c>
      <c r="U4234" s="63" t="str">
        <f>IF(Table1[[#This Row],[Contractor Name
(Search for Vendor)]]="","",AA4234)</f>
        <v/>
      </c>
      <c r="V4234" s="63" t="str">
        <f>IF(Table1[[#This Row],[Contractor Name
(Search for Vendor)]]="","",AB4234)</f>
        <v/>
      </c>
      <c r="W4234" s="63" t="str">
        <f>IF(Table1[[#This Row],[Contractor Name
(Search for Vendor)]]="","",AC4234)</f>
        <v/>
      </c>
      <c r="X4234" s="61"/>
      <c r="Y4234" s="61"/>
      <c r="Z4234" s="61"/>
      <c r="AA4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4" s="61" t="str">
        <f>IF(AND(OR(Table1[[#This Row],[Minority/Woman Owned ]]&lt;&gt;AA4234,Table1[[#This Row],[Small Business]]&lt;&gt;AB4234,Table1[[#This Row],[Veteran]]&lt;&gt;AC4234),Table1[[#This Row],[Diversity Status Explanation]]=""),"Y","")</f>
        <v/>
      </c>
      <c r="AE4234" s="61" t="str">
        <f t="shared" si="66"/>
        <v/>
      </c>
      <c r="AF4234" s="61" t="str" cm="1">
        <f t="array" ref="AF4234">IF(D4234="","",TRANSPOSE(_xlfn._xlws.FILTER('Diversity Full'!$B$3:$B$26246,ISNUMBER(SEARCH(D4234,'Diversity Full'!$B$3:$B$26246)),"No Results")))</f>
        <v/>
      </c>
    </row>
    <row r="4235" spans="2:32" ht="16" customHeight="1" x14ac:dyDescent="0.35">
      <c r="B4235" s="84"/>
      <c r="D4235" s="68" t="s">
        <v>25897</v>
      </c>
      <c r="M4235" s="38"/>
      <c r="N4235" s="38"/>
      <c r="O4235" s="38"/>
      <c r="P4235" s="62">
        <f>SUM(Table1[[#This Row],[Federal Amount]:[Other Amount]])</f>
        <v>0</v>
      </c>
      <c r="U4235" s="63" t="str">
        <f>IF(Table1[[#This Row],[Contractor Name
(Search for Vendor)]]="","",AA4235)</f>
        <v/>
      </c>
      <c r="V4235" s="63" t="str">
        <f>IF(Table1[[#This Row],[Contractor Name
(Search for Vendor)]]="","",AB4235)</f>
        <v/>
      </c>
      <c r="W4235" s="63" t="str">
        <f>IF(Table1[[#This Row],[Contractor Name
(Search for Vendor)]]="","",AC4235)</f>
        <v/>
      </c>
      <c r="X4235" s="61"/>
      <c r="Y4235" s="61"/>
      <c r="Z4235" s="61"/>
      <c r="AA4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5" s="61" t="str">
        <f>IF(AND(OR(Table1[[#This Row],[Minority/Woman Owned ]]&lt;&gt;AA4235,Table1[[#This Row],[Small Business]]&lt;&gt;AB4235,Table1[[#This Row],[Veteran]]&lt;&gt;AC4235),Table1[[#This Row],[Diversity Status Explanation]]=""),"Y","")</f>
        <v/>
      </c>
      <c r="AE4235" s="61" t="str">
        <f t="shared" si="66"/>
        <v/>
      </c>
      <c r="AF4235" s="61" t="str" cm="1">
        <f t="array" ref="AF4235">IF(D4235="","",TRANSPOSE(_xlfn._xlws.FILTER('Diversity Full'!$B$3:$B$26246,ISNUMBER(SEARCH(D4235,'Diversity Full'!$B$3:$B$26246)),"No Results")))</f>
        <v/>
      </c>
    </row>
    <row r="4236" spans="2:32" ht="16" customHeight="1" x14ac:dyDescent="0.35">
      <c r="B4236" s="84"/>
      <c r="D4236" s="68" t="s">
        <v>25897</v>
      </c>
      <c r="M4236" s="38"/>
      <c r="N4236" s="38"/>
      <c r="O4236" s="38"/>
      <c r="P4236" s="62">
        <f>SUM(Table1[[#This Row],[Federal Amount]:[Other Amount]])</f>
        <v>0</v>
      </c>
      <c r="U4236" s="63" t="str">
        <f>IF(Table1[[#This Row],[Contractor Name
(Search for Vendor)]]="","",AA4236)</f>
        <v/>
      </c>
      <c r="V4236" s="63" t="str">
        <f>IF(Table1[[#This Row],[Contractor Name
(Search for Vendor)]]="","",AB4236)</f>
        <v/>
      </c>
      <c r="W4236" s="63" t="str">
        <f>IF(Table1[[#This Row],[Contractor Name
(Search for Vendor)]]="","",AC4236)</f>
        <v/>
      </c>
      <c r="X4236" s="61"/>
      <c r="Y4236" s="61"/>
      <c r="Z4236" s="61"/>
      <c r="AA4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6" s="61" t="str">
        <f>IF(AND(OR(Table1[[#This Row],[Minority/Woman Owned ]]&lt;&gt;AA4236,Table1[[#This Row],[Small Business]]&lt;&gt;AB4236,Table1[[#This Row],[Veteran]]&lt;&gt;AC4236),Table1[[#This Row],[Diversity Status Explanation]]=""),"Y","")</f>
        <v/>
      </c>
      <c r="AE4236" s="61" t="str">
        <f t="shared" si="66"/>
        <v/>
      </c>
      <c r="AF4236" s="61" t="str" cm="1">
        <f t="array" ref="AF4236">IF(D4236="","",TRANSPOSE(_xlfn._xlws.FILTER('Diversity Full'!$B$3:$B$26246,ISNUMBER(SEARCH(D4236,'Diversity Full'!$B$3:$B$26246)),"No Results")))</f>
        <v/>
      </c>
    </row>
    <row r="4237" spans="2:32" ht="16" customHeight="1" x14ac:dyDescent="0.35">
      <c r="B4237" s="84"/>
      <c r="D4237" s="68" t="s">
        <v>25897</v>
      </c>
      <c r="M4237" s="38"/>
      <c r="N4237" s="38"/>
      <c r="O4237" s="38"/>
      <c r="P4237" s="62">
        <f>SUM(Table1[[#This Row],[Federal Amount]:[Other Amount]])</f>
        <v>0</v>
      </c>
      <c r="U4237" s="63" t="str">
        <f>IF(Table1[[#This Row],[Contractor Name
(Search for Vendor)]]="","",AA4237)</f>
        <v/>
      </c>
      <c r="V4237" s="63" t="str">
        <f>IF(Table1[[#This Row],[Contractor Name
(Search for Vendor)]]="","",AB4237)</f>
        <v/>
      </c>
      <c r="W4237" s="63" t="str">
        <f>IF(Table1[[#This Row],[Contractor Name
(Search for Vendor)]]="","",AC4237)</f>
        <v/>
      </c>
      <c r="X4237" s="61"/>
      <c r="Y4237" s="61"/>
      <c r="Z4237" s="61"/>
      <c r="AA4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7" s="61" t="str">
        <f>IF(AND(OR(Table1[[#This Row],[Minority/Woman Owned ]]&lt;&gt;AA4237,Table1[[#This Row],[Small Business]]&lt;&gt;AB4237,Table1[[#This Row],[Veteran]]&lt;&gt;AC4237),Table1[[#This Row],[Diversity Status Explanation]]=""),"Y","")</f>
        <v/>
      </c>
      <c r="AE4237" s="61" t="str">
        <f t="shared" si="66"/>
        <v/>
      </c>
      <c r="AF4237" s="61" t="str" cm="1">
        <f t="array" ref="AF4237">IF(D4237="","",TRANSPOSE(_xlfn._xlws.FILTER('Diversity Full'!$B$3:$B$26246,ISNUMBER(SEARCH(D4237,'Diversity Full'!$B$3:$B$26246)),"No Results")))</f>
        <v/>
      </c>
    </row>
    <row r="4238" spans="2:32" ht="16" customHeight="1" x14ac:dyDescent="0.35">
      <c r="B4238" s="84"/>
      <c r="D4238" s="68" t="s">
        <v>25897</v>
      </c>
      <c r="M4238" s="38"/>
      <c r="N4238" s="38"/>
      <c r="O4238" s="38"/>
      <c r="P4238" s="62">
        <f>SUM(Table1[[#This Row],[Federal Amount]:[Other Amount]])</f>
        <v>0</v>
      </c>
      <c r="U4238" s="63" t="str">
        <f>IF(Table1[[#This Row],[Contractor Name
(Search for Vendor)]]="","",AA4238)</f>
        <v/>
      </c>
      <c r="V4238" s="63" t="str">
        <f>IF(Table1[[#This Row],[Contractor Name
(Search for Vendor)]]="","",AB4238)</f>
        <v/>
      </c>
      <c r="W4238" s="63" t="str">
        <f>IF(Table1[[#This Row],[Contractor Name
(Search for Vendor)]]="","",AC4238)</f>
        <v/>
      </c>
      <c r="X4238" s="61"/>
      <c r="Y4238" s="61"/>
      <c r="Z4238" s="61"/>
      <c r="AA4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8" s="61" t="str">
        <f>IF(AND(OR(Table1[[#This Row],[Minority/Woman Owned ]]&lt;&gt;AA4238,Table1[[#This Row],[Small Business]]&lt;&gt;AB4238,Table1[[#This Row],[Veteran]]&lt;&gt;AC4238),Table1[[#This Row],[Diversity Status Explanation]]=""),"Y","")</f>
        <v/>
      </c>
      <c r="AE4238" s="61" t="str">
        <f t="shared" si="66"/>
        <v/>
      </c>
      <c r="AF4238" s="61" t="str" cm="1">
        <f t="array" ref="AF4238">IF(D4238="","",TRANSPOSE(_xlfn._xlws.FILTER('Diversity Full'!$B$3:$B$26246,ISNUMBER(SEARCH(D4238,'Diversity Full'!$B$3:$B$26246)),"No Results")))</f>
        <v/>
      </c>
    </row>
    <row r="4239" spans="2:32" ht="16" customHeight="1" x14ac:dyDescent="0.35">
      <c r="B4239" s="84"/>
      <c r="D4239" s="68" t="s">
        <v>25897</v>
      </c>
      <c r="M4239" s="38"/>
      <c r="N4239" s="38"/>
      <c r="O4239" s="38"/>
      <c r="P4239" s="62">
        <f>SUM(Table1[[#This Row],[Federal Amount]:[Other Amount]])</f>
        <v>0</v>
      </c>
      <c r="U4239" s="63" t="str">
        <f>IF(Table1[[#This Row],[Contractor Name
(Search for Vendor)]]="","",AA4239)</f>
        <v/>
      </c>
      <c r="V4239" s="63" t="str">
        <f>IF(Table1[[#This Row],[Contractor Name
(Search for Vendor)]]="","",AB4239)</f>
        <v/>
      </c>
      <c r="W4239" s="63" t="str">
        <f>IF(Table1[[#This Row],[Contractor Name
(Search for Vendor)]]="","",AC4239)</f>
        <v/>
      </c>
      <c r="X4239" s="61"/>
      <c r="Y4239" s="61"/>
      <c r="Z4239" s="61"/>
      <c r="AA4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9" s="61" t="str">
        <f>IF(AND(OR(Table1[[#This Row],[Minority/Woman Owned ]]&lt;&gt;AA4239,Table1[[#This Row],[Small Business]]&lt;&gt;AB4239,Table1[[#This Row],[Veteran]]&lt;&gt;AC4239),Table1[[#This Row],[Diversity Status Explanation]]=""),"Y","")</f>
        <v/>
      </c>
      <c r="AE4239" s="61" t="str">
        <f t="shared" si="66"/>
        <v/>
      </c>
      <c r="AF4239" s="61" t="str" cm="1">
        <f t="array" ref="AF4239">IF(D4239="","",TRANSPOSE(_xlfn._xlws.FILTER('Diversity Full'!$B$3:$B$26246,ISNUMBER(SEARCH(D4239,'Diversity Full'!$B$3:$B$26246)),"No Results")))</f>
        <v/>
      </c>
    </row>
    <row r="4240" spans="2:32" ht="16" customHeight="1" x14ac:dyDescent="0.35">
      <c r="B4240" s="84"/>
      <c r="D4240" s="68" t="s">
        <v>25897</v>
      </c>
      <c r="M4240" s="38"/>
      <c r="N4240" s="38"/>
      <c r="O4240" s="38"/>
      <c r="P4240" s="62">
        <f>SUM(Table1[[#This Row],[Federal Amount]:[Other Amount]])</f>
        <v>0</v>
      </c>
      <c r="U4240" s="63" t="str">
        <f>IF(Table1[[#This Row],[Contractor Name
(Search for Vendor)]]="","",AA4240)</f>
        <v/>
      </c>
      <c r="V4240" s="63" t="str">
        <f>IF(Table1[[#This Row],[Contractor Name
(Search for Vendor)]]="","",AB4240)</f>
        <v/>
      </c>
      <c r="W4240" s="63" t="str">
        <f>IF(Table1[[#This Row],[Contractor Name
(Search for Vendor)]]="","",AC4240)</f>
        <v/>
      </c>
      <c r="X4240" s="61"/>
      <c r="Y4240" s="61"/>
      <c r="Z4240" s="61"/>
      <c r="AA4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0" s="61" t="str">
        <f>IF(AND(OR(Table1[[#This Row],[Minority/Woman Owned ]]&lt;&gt;AA4240,Table1[[#This Row],[Small Business]]&lt;&gt;AB4240,Table1[[#This Row],[Veteran]]&lt;&gt;AC4240),Table1[[#This Row],[Diversity Status Explanation]]=""),"Y","")</f>
        <v/>
      </c>
      <c r="AE4240" s="61" t="str">
        <f t="shared" si="66"/>
        <v/>
      </c>
      <c r="AF4240" s="61" t="str" cm="1">
        <f t="array" ref="AF4240">IF(D4240="","",TRANSPOSE(_xlfn._xlws.FILTER('Diversity Full'!$B$3:$B$26246,ISNUMBER(SEARCH(D4240,'Diversity Full'!$B$3:$B$26246)),"No Results")))</f>
        <v/>
      </c>
    </row>
    <row r="4241" spans="2:32" ht="16" customHeight="1" x14ac:dyDescent="0.35">
      <c r="B4241" s="84"/>
      <c r="D4241" s="68" t="s">
        <v>25897</v>
      </c>
      <c r="M4241" s="38"/>
      <c r="N4241" s="38"/>
      <c r="O4241" s="38"/>
      <c r="P4241" s="62">
        <f>SUM(Table1[[#This Row],[Federal Amount]:[Other Amount]])</f>
        <v>0</v>
      </c>
      <c r="U4241" s="63" t="str">
        <f>IF(Table1[[#This Row],[Contractor Name
(Search for Vendor)]]="","",AA4241)</f>
        <v/>
      </c>
      <c r="V4241" s="63" t="str">
        <f>IF(Table1[[#This Row],[Contractor Name
(Search for Vendor)]]="","",AB4241)</f>
        <v/>
      </c>
      <c r="W4241" s="63" t="str">
        <f>IF(Table1[[#This Row],[Contractor Name
(Search for Vendor)]]="","",AC4241)</f>
        <v/>
      </c>
      <c r="X4241" s="61"/>
      <c r="Y4241" s="61"/>
      <c r="Z4241" s="61"/>
      <c r="AA4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1" s="61" t="str">
        <f>IF(AND(OR(Table1[[#This Row],[Minority/Woman Owned ]]&lt;&gt;AA4241,Table1[[#This Row],[Small Business]]&lt;&gt;AB4241,Table1[[#This Row],[Veteran]]&lt;&gt;AC4241),Table1[[#This Row],[Diversity Status Explanation]]=""),"Y","")</f>
        <v/>
      </c>
      <c r="AE4241" s="61" t="str">
        <f t="shared" si="66"/>
        <v/>
      </c>
      <c r="AF4241" s="61" t="str" cm="1">
        <f t="array" ref="AF4241">IF(D4241="","",TRANSPOSE(_xlfn._xlws.FILTER('Diversity Full'!$B$3:$B$26246,ISNUMBER(SEARCH(D4241,'Diversity Full'!$B$3:$B$26246)),"No Results")))</f>
        <v/>
      </c>
    </row>
    <row r="4242" spans="2:32" ht="16" customHeight="1" x14ac:dyDescent="0.35">
      <c r="B4242" s="84"/>
      <c r="D4242" s="68" t="s">
        <v>25897</v>
      </c>
      <c r="M4242" s="38"/>
      <c r="N4242" s="38"/>
      <c r="O4242" s="38"/>
      <c r="P4242" s="62">
        <f>SUM(Table1[[#This Row],[Federal Amount]:[Other Amount]])</f>
        <v>0</v>
      </c>
      <c r="U4242" s="63" t="str">
        <f>IF(Table1[[#This Row],[Contractor Name
(Search for Vendor)]]="","",AA4242)</f>
        <v/>
      </c>
      <c r="V4242" s="63" t="str">
        <f>IF(Table1[[#This Row],[Contractor Name
(Search for Vendor)]]="","",AB4242)</f>
        <v/>
      </c>
      <c r="W4242" s="63" t="str">
        <f>IF(Table1[[#This Row],[Contractor Name
(Search for Vendor)]]="","",AC4242)</f>
        <v/>
      </c>
      <c r="X4242" s="61"/>
      <c r="Y4242" s="61"/>
      <c r="Z4242" s="61"/>
      <c r="AA4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2" s="61" t="str">
        <f>IF(AND(OR(Table1[[#This Row],[Minority/Woman Owned ]]&lt;&gt;AA4242,Table1[[#This Row],[Small Business]]&lt;&gt;AB4242,Table1[[#This Row],[Veteran]]&lt;&gt;AC4242),Table1[[#This Row],[Diversity Status Explanation]]=""),"Y","")</f>
        <v/>
      </c>
      <c r="AE4242" s="61" t="str">
        <f t="shared" si="66"/>
        <v/>
      </c>
      <c r="AF4242" s="61" t="str" cm="1">
        <f t="array" ref="AF4242">IF(D4242="","",TRANSPOSE(_xlfn._xlws.FILTER('Diversity Full'!$B$3:$B$26246,ISNUMBER(SEARCH(D4242,'Diversity Full'!$B$3:$B$26246)),"No Results")))</f>
        <v/>
      </c>
    </row>
    <row r="4243" spans="2:32" ht="16" customHeight="1" x14ac:dyDescent="0.35">
      <c r="B4243" s="84"/>
      <c r="D4243" s="68" t="s">
        <v>25897</v>
      </c>
      <c r="M4243" s="38"/>
      <c r="N4243" s="38"/>
      <c r="O4243" s="38"/>
      <c r="P4243" s="62">
        <f>SUM(Table1[[#This Row],[Federal Amount]:[Other Amount]])</f>
        <v>0</v>
      </c>
      <c r="U4243" s="63" t="str">
        <f>IF(Table1[[#This Row],[Contractor Name
(Search for Vendor)]]="","",AA4243)</f>
        <v/>
      </c>
      <c r="V4243" s="63" t="str">
        <f>IF(Table1[[#This Row],[Contractor Name
(Search for Vendor)]]="","",AB4243)</f>
        <v/>
      </c>
      <c r="W4243" s="63" t="str">
        <f>IF(Table1[[#This Row],[Contractor Name
(Search for Vendor)]]="","",AC4243)</f>
        <v/>
      </c>
      <c r="X4243" s="61"/>
      <c r="Y4243" s="61"/>
      <c r="Z4243" s="61"/>
      <c r="AA4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3" s="61" t="str">
        <f>IF(AND(OR(Table1[[#This Row],[Minority/Woman Owned ]]&lt;&gt;AA4243,Table1[[#This Row],[Small Business]]&lt;&gt;AB4243,Table1[[#This Row],[Veteran]]&lt;&gt;AC4243),Table1[[#This Row],[Diversity Status Explanation]]=""),"Y","")</f>
        <v/>
      </c>
      <c r="AE4243" s="61" t="str">
        <f t="shared" si="66"/>
        <v/>
      </c>
      <c r="AF4243" s="61" t="str" cm="1">
        <f t="array" ref="AF4243">IF(D4243="","",TRANSPOSE(_xlfn._xlws.FILTER('Diversity Full'!$B$3:$B$26246,ISNUMBER(SEARCH(D4243,'Diversity Full'!$B$3:$B$26246)),"No Results")))</f>
        <v/>
      </c>
    </row>
    <row r="4244" spans="2:32" ht="16" customHeight="1" x14ac:dyDescent="0.35">
      <c r="B4244" s="84"/>
      <c r="D4244" s="68" t="s">
        <v>25897</v>
      </c>
      <c r="M4244" s="38"/>
      <c r="N4244" s="38"/>
      <c r="O4244" s="38"/>
      <c r="P4244" s="62">
        <f>SUM(Table1[[#This Row],[Federal Amount]:[Other Amount]])</f>
        <v>0</v>
      </c>
      <c r="U4244" s="63" t="str">
        <f>IF(Table1[[#This Row],[Contractor Name
(Search for Vendor)]]="","",AA4244)</f>
        <v/>
      </c>
      <c r="V4244" s="63" t="str">
        <f>IF(Table1[[#This Row],[Contractor Name
(Search for Vendor)]]="","",AB4244)</f>
        <v/>
      </c>
      <c r="W4244" s="63" t="str">
        <f>IF(Table1[[#This Row],[Contractor Name
(Search for Vendor)]]="","",AC4244)</f>
        <v/>
      </c>
      <c r="X4244" s="61"/>
      <c r="Y4244" s="61"/>
      <c r="Z4244" s="61"/>
      <c r="AA4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4" s="61" t="str">
        <f>IF(AND(OR(Table1[[#This Row],[Minority/Woman Owned ]]&lt;&gt;AA4244,Table1[[#This Row],[Small Business]]&lt;&gt;AB4244,Table1[[#This Row],[Veteran]]&lt;&gt;AC4244),Table1[[#This Row],[Diversity Status Explanation]]=""),"Y","")</f>
        <v/>
      </c>
      <c r="AE4244" s="61" t="str">
        <f t="shared" si="66"/>
        <v/>
      </c>
      <c r="AF4244" s="61" t="str" cm="1">
        <f t="array" ref="AF4244">IF(D4244="","",TRANSPOSE(_xlfn._xlws.FILTER('Diversity Full'!$B$3:$B$26246,ISNUMBER(SEARCH(D4244,'Diversity Full'!$B$3:$B$26246)),"No Results")))</f>
        <v/>
      </c>
    </row>
    <row r="4245" spans="2:32" ht="16" customHeight="1" x14ac:dyDescent="0.35">
      <c r="B4245" s="84"/>
      <c r="D4245" s="68" t="s">
        <v>25897</v>
      </c>
      <c r="M4245" s="38"/>
      <c r="N4245" s="38"/>
      <c r="O4245" s="38"/>
      <c r="P4245" s="62">
        <f>SUM(Table1[[#This Row],[Federal Amount]:[Other Amount]])</f>
        <v>0</v>
      </c>
      <c r="U4245" s="63" t="str">
        <f>IF(Table1[[#This Row],[Contractor Name
(Search for Vendor)]]="","",AA4245)</f>
        <v/>
      </c>
      <c r="V4245" s="63" t="str">
        <f>IF(Table1[[#This Row],[Contractor Name
(Search for Vendor)]]="","",AB4245)</f>
        <v/>
      </c>
      <c r="W4245" s="63" t="str">
        <f>IF(Table1[[#This Row],[Contractor Name
(Search for Vendor)]]="","",AC4245)</f>
        <v/>
      </c>
      <c r="X4245" s="61"/>
      <c r="Y4245" s="61"/>
      <c r="Z4245" s="61"/>
      <c r="AA4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5" s="61" t="str">
        <f>IF(AND(OR(Table1[[#This Row],[Minority/Woman Owned ]]&lt;&gt;AA4245,Table1[[#This Row],[Small Business]]&lt;&gt;AB4245,Table1[[#This Row],[Veteran]]&lt;&gt;AC4245),Table1[[#This Row],[Diversity Status Explanation]]=""),"Y","")</f>
        <v/>
      </c>
      <c r="AE4245" s="61" t="str">
        <f t="shared" si="66"/>
        <v/>
      </c>
      <c r="AF4245" s="61" t="str" cm="1">
        <f t="array" ref="AF4245">IF(D4245="","",TRANSPOSE(_xlfn._xlws.FILTER('Diversity Full'!$B$3:$B$26246,ISNUMBER(SEARCH(D4245,'Diversity Full'!$B$3:$B$26246)),"No Results")))</f>
        <v/>
      </c>
    </row>
    <row r="4246" spans="2:32" ht="16" customHeight="1" x14ac:dyDescent="0.35">
      <c r="B4246" s="84"/>
      <c r="D4246" s="68" t="s">
        <v>25897</v>
      </c>
      <c r="M4246" s="38"/>
      <c r="N4246" s="38"/>
      <c r="O4246" s="38"/>
      <c r="P4246" s="62">
        <f>SUM(Table1[[#This Row],[Federal Amount]:[Other Amount]])</f>
        <v>0</v>
      </c>
      <c r="U4246" s="63" t="str">
        <f>IF(Table1[[#This Row],[Contractor Name
(Search for Vendor)]]="","",AA4246)</f>
        <v/>
      </c>
      <c r="V4246" s="63" t="str">
        <f>IF(Table1[[#This Row],[Contractor Name
(Search for Vendor)]]="","",AB4246)</f>
        <v/>
      </c>
      <c r="W4246" s="63" t="str">
        <f>IF(Table1[[#This Row],[Contractor Name
(Search for Vendor)]]="","",AC4246)</f>
        <v/>
      </c>
      <c r="X4246" s="61"/>
      <c r="Y4246" s="61"/>
      <c r="Z4246" s="61"/>
      <c r="AA4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6" s="61" t="str">
        <f>IF(AND(OR(Table1[[#This Row],[Minority/Woman Owned ]]&lt;&gt;AA4246,Table1[[#This Row],[Small Business]]&lt;&gt;AB4246,Table1[[#This Row],[Veteran]]&lt;&gt;AC4246),Table1[[#This Row],[Diversity Status Explanation]]=""),"Y","")</f>
        <v/>
      </c>
      <c r="AE4246" s="61" t="str">
        <f t="shared" si="66"/>
        <v/>
      </c>
      <c r="AF4246" s="61" t="str" cm="1">
        <f t="array" ref="AF4246">IF(D4246="","",TRANSPOSE(_xlfn._xlws.FILTER('Diversity Full'!$B$3:$B$26246,ISNUMBER(SEARCH(D4246,'Diversity Full'!$B$3:$B$26246)),"No Results")))</f>
        <v/>
      </c>
    </row>
    <row r="4247" spans="2:32" ht="16" customHeight="1" x14ac:dyDescent="0.35">
      <c r="B4247" s="84"/>
      <c r="D4247" s="68" t="s">
        <v>25897</v>
      </c>
      <c r="M4247" s="38"/>
      <c r="N4247" s="38"/>
      <c r="O4247" s="38"/>
      <c r="P4247" s="62">
        <f>SUM(Table1[[#This Row],[Federal Amount]:[Other Amount]])</f>
        <v>0</v>
      </c>
      <c r="U4247" s="63" t="str">
        <f>IF(Table1[[#This Row],[Contractor Name
(Search for Vendor)]]="","",AA4247)</f>
        <v/>
      </c>
      <c r="V4247" s="63" t="str">
        <f>IF(Table1[[#This Row],[Contractor Name
(Search for Vendor)]]="","",AB4247)</f>
        <v/>
      </c>
      <c r="W4247" s="63" t="str">
        <f>IF(Table1[[#This Row],[Contractor Name
(Search for Vendor)]]="","",AC4247)</f>
        <v/>
      </c>
      <c r="X4247" s="61"/>
      <c r="Y4247" s="61"/>
      <c r="Z4247" s="61"/>
      <c r="AA4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7" s="61" t="str">
        <f>IF(AND(OR(Table1[[#This Row],[Minority/Woman Owned ]]&lt;&gt;AA4247,Table1[[#This Row],[Small Business]]&lt;&gt;AB4247,Table1[[#This Row],[Veteran]]&lt;&gt;AC4247),Table1[[#This Row],[Diversity Status Explanation]]=""),"Y","")</f>
        <v/>
      </c>
      <c r="AE4247" s="61" t="str">
        <f t="shared" si="66"/>
        <v/>
      </c>
      <c r="AF4247" s="61" t="str" cm="1">
        <f t="array" ref="AF4247">IF(D4247="","",TRANSPOSE(_xlfn._xlws.FILTER('Diversity Full'!$B$3:$B$26246,ISNUMBER(SEARCH(D4247,'Diversity Full'!$B$3:$B$26246)),"No Results")))</f>
        <v/>
      </c>
    </row>
    <row r="4248" spans="2:32" ht="16" customHeight="1" x14ac:dyDescent="0.35">
      <c r="B4248" s="84"/>
      <c r="D4248" s="68" t="s">
        <v>25897</v>
      </c>
      <c r="M4248" s="38"/>
      <c r="N4248" s="38"/>
      <c r="O4248" s="38"/>
      <c r="P4248" s="62">
        <f>SUM(Table1[[#This Row],[Federal Amount]:[Other Amount]])</f>
        <v>0</v>
      </c>
      <c r="U4248" s="63" t="str">
        <f>IF(Table1[[#This Row],[Contractor Name
(Search for Vendor)]]="","",AA4248)</f>
        <v/>
      </c>
      <c r="V4248" s="63" t="str">
        <f>IF(Table1[[#This Row],[Contractor Name
(Search for Vendor)]]="","",AB4248)</f>
        <v/>
      </c>
      <c r="W4248" s="63" t="str">
        <f>IF(Table1[[#This Row],[Contractor Name
(Search for Vendor)]]="","",AC4248)</f>
        <v/>
      </c>
      <c r="X4248" s="61"/>
      <c r="Y4248" s="61"/>
      <c r="Z4248" s="61"/>
      <c r="AA4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8" s="61" t="str">
        <f>IF(AND(OR(Table1[[#This Row],[Minority/Woman Owned ]]&lt;&gt;AA4248,Table1[[#This Row],[Small Business]]&lt;&gt;AB4248,Table1[[#This Row],[Veteran]]&lt;&gt;AC4248),Table1[[#This Row],[Diversity Status Explanation]]=""),"Y","")</f>
        <v/>
      </c>
      <c r="AE4248" s="61" t="str">
        <f t="shared" si="66"/>
        <v/>
      </c>
      <c r="AF4248" s="61" t="str" cm="1">
        <f t="array" ref="AF4248">IF(D4248="","",TRANSPOSE(_xlfn._xlws.FILTER('Diversity Full'!$B$3:$B$26246,ISNUMBER(SEARCH(D4248,'Diversity Full'!$B$3:$B$26246)),"No Results")))</f>
        <v/>
      </c>
    </row>
    <row r="4249" spans="2:32" ht="16" customHeight="1" x14ac:dyDescent="0.35">
      <c r="B4249" s="84"/>
      <c r="D4249" s="68" t="s">
        <v>25897</v>
      </c>
      <c r="M4249" s="38"/>
      <c r="N4249" s="38"/>
      <c r="O4249" s="38"/>
      <c r="P4249" s="62">
        <f>SUM(Table1[[#This Row],[Federal Amount]:[Other Amount]])</f>
        <v>0</v>
      </c>
      <c r="U4249" s="63" t="str">
        <f>IF(Table1[[#This Row],[Contractor Name
(Search for Vendor)]]="","",AA4249)</f>
        <v/>
      </c>
      <c r="V4249" s="63" t="str">
        <f>IF(Table1[[#This Row],[Contractor Name
(Search for Vendor)]]="","",AB4249)</f>
        <v/>
      </c>
      <c r="W4249" s="63" t="str">
        <f>IF(Table1[[#This Row],[Contractor Name
(Search for Vendor)]]="","",AC4249)</f>
        <v/>
      </c>
      <c r="X4249" s="61"/>
      <c r="Y4249" s="61"/>
      <c r="Z4249" s="61"/>
      <c r="AA4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9" s="61" t="str">
        <f>IF(AND(OR(Table1[[#This Row],[Minority/Woman Owned ]]&lt;&gt;AA4249,Table1[[#This Row],[Small Business]]&lt;&gt;AB4249,Table1[[#This Row],[Veteran]]&lt;&gt;AC4249),Table1[[#This Row],[Diversity Status Explanation]]=""),"Y","")</f>
        <v/>
      </c>
      <c r="AE4249" s="61" t="str">
        <f t="shared" si="66"/>
        <v/>
      </c>
      <c r="AF4249" s="61" t="str" cm="1">
        <f t="array" ref="AF4249">IF(D4249="","",TRANSPOSE(_xlfn._xlws.FILTER('Diversity Full'!$B$3:$B$26246,ISNUMBER(SEARCH(D4249,'Diversity Full'!$B$3:$B$26246)),"No Results")))</f>
        <v/>
      </c>
    </row>
    <row r="4250" spans="2:32" ht="16" customHeight="1" x14ac:dyDescent="0.35">
      <c r="B4250" s="84"/>
      <c r="D4250" s="68" t="s">
        <v>25897</v>
      </c>
      <c r="M4250" s="38"/>
      <c r="N4250" s="38"/>
      <c r="O4250" s="38"/>
      <c r="P4250" s="62">
        <f>SUM(Table1[[#This Row],[Federal Amount]:[Other Amount]])</f>
        <v>0</v>
      </c>
      <c r="U4250" s="63" t="str">
        <f>IF(Table1[[#This Row],[Contractor Name
(Search for Vendor)]]="","",AA4250)</f>
        <v/>
      </c>
      <c r="V4250" s="63" t="str">
        <f>IF(Table1[[#This Row],[Contractor Name
(Search for Vendor)]]="","",AB4250)</f>
        <v/>
      </c>
      <c r="W4250" s="63" t="str">
        <f>IF(Table1[[#This Row],[Contractor Name
(Search for Vendor)]]="","",AC4250)</f>
        <v/>
      </c>
      <c r="X4250" s="61"/>
      <c r="Y4250" s="61"/>
      <c r="Z4250" s="61"/>
      <c r="AA4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0" s="61" t="str">
        <f>IF(AND(OR(Table1[[#This Row],[Minority/Woman Owned ]]&lt;&gt;AA4250,Table1[[#This Row],[Small Business]]&lt;&gt;AB4250,Table1[[#This Row],[Veteran]]&lt;&gt;AC4250),Table1[[#This Row],[Diversity Status Explanation]]=""),"Y","")</f>
        <v/>
      </c>
      <c r="AE4250" s="61" t="str">
        <f t="shared" si="66"/>
        <v/>
      </c>
      <c r="AF4250" s="61" t="str" cm="1">
        <f t="array" ref="AF4250">IF(D4250="","",TRANSPOSE(_xlfn._xlws.FILTER('Diversity Full'!$B$3:$B$26246,ISNUMBER(SEARCH(D4250,'Diversity Full'!$B$3:$B$26246)),"No Results")))</f>
        <v/>
      </c>
    </row>
    <row r="4251" spans="2:32" ht="16" customHeight="1" x14ac:dyDescent="0.35">
      <c r="B4251" s="84"/>
      <c r="D4251" s="68" t="s">
        <v>25897</v>
      </c>
      <c r="M4251" s="38"/>
      <c r="N4251" s="38"/>
      <c r="O4251" s="38"/>
      <c r="P4251" s="62">
        <f>SUM(Table1[[#This Row],[Federal Amount]:[Other Amount]])</f>
        <v>0</v>
      </c>
      <c r="U4251" s="63" t="str">
        <f>IF(Table1[[#This Row],[Contractor Name
(Search for Vendor)]]="","",AA4251)</f>
        <v/>
      </c>
      <c r="V4251" s="63" t="str">
        <f>IF(Table1[[#This Row],[Contractor Name
(Search for Vendor)]]="","",AB4251)</f>
        <v/>
      </c>
      <c r="W4251" s="63" t="str">
        <f>IF(Table1[[#This Row],[Contractor Name
(Search for Vendor)]]="","",AC4251)</f>
        <v/>
      </c>
      <c r="X4251" s="61"/>
      <c r="Y4251" s="61"/>
      <c r="Z4251" s="61"/>
      <c r="AA4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1" s="61" t="str">
        <f>IF(AND(OR(Table1[[#This Row],[Minority/Woman Owned ]]&lt;&gt;AA4251,Table1[[#This Row],[Small Business]]&lt;&gt;AB4251,Table1[[#This Row],[Veteran]]&lt;&gt;AC4251),Table1[[#This Row],[Diversity Status Explanation]]=""),"Y","")</f>
        <v/>
      </c>
      <c r="AE4251" s="61" t="str">
        <f t="shared" si="66"/>
        <v/>
      </c>
      <c r="AF4251" s="61" t="str" cm="1">
        <f t="array" ref="AF4251">IF(D4251="","",TRANSPOSE(_xlfn._xlws.FILTER('Diversity Full'!$B$3:$B$26246,ISNUMBER(SEARCH(D4251,'Diversity Full'!$B$3:$B$26246)),"No Results")))</f>
        <v/>
      </c>
    </row>
    <row r="4252" spans="2:32" ht="16" customHeight="1" x14ac:dyDescent="0.35">
      <c r="B4252" s="84"/>
      <c r="D4252" s="68" t="s">
        <v>25897</v>
      </c>
      <c r="M4252" s="38"/>
      <c r="N4252" s="38"/>
      <c r="O4252" s="38"/>
      <c r="P4252" s="62">
        <f>SUM(Table1[[#This Row],[Federal Amount]:[Other Amount]])</f>
        <v>0</v>
      </c>
      <c r="U4252" s="63" t="str">
        <f>IF(Table1[[#This Row],[Contractor Name
(Search for Vendor)]]="","",AA4252)</f>
        <v/>
      </c>
      <c r="V4252" s="63" t="str">
        <f>IF(Table1[[#This Row],[Contractor Name
(Search for Vendor)]]="","",AB4252)</f>
        <v/>
      </c>
      <c r="W4252" s="63" t="str">
        <f>IF(Table1[[#This Row],[Contractor Name
(Search for Vendor)]]="","",AC4252)</f>
        <v/>
      </c>
      <c r="X4252" s="61"/>
      <c r="Y4252" s="61"/>
      <c r="Z4252" s="61"/>
      <c r="AA4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2" s="61" t="str">
        <f>IF(AND(OR(Table1[[#This Row],[Minority/Woman Owned ]]&lt;&gt;AA4252,Table1[[#This Row],[Small Business]]&lt;&gt;AB4252,Table1[[#This Row],[Veteran]]&lt;&gt;AC4252),Table1[[#This Row],[Diversity Status Explanation]]=""),"Y","")</f>
        <v/>
      </c>
      <c r="AE4252" s="61" t="str">
        <f t="shared" si="66"/>
        <v/>
      </c>
      <c r="AF4252" s="61" t="str" cm="1">
        <f t="array" ref="AF4252">IF(D4252="","",TRANSPOSE(_xlfn._xlws.FILTER('Diversity Full'!$B$3:$B$26246,ISNUMBER(SEARCH(D4252,'Diversity Full'!$B$3:$B$26246)),"No Results")))</f>
        <v/>
      </c>
    </row>
    <row r="4253" spans="2:32" ht="16" customHeight="1" x14ac:dyDescent="0.35">
      <c r="B4253" s="84"/>
      <c r="D4253" s="68" t="s">
        <v>25897</v>
      </c>
      <c r="M4253" s="38"/>
      <c r="N4253" s="38"/>
      <c r="O4253" s="38"/>
      <c r="P4253" s="62">
        <f>SUM(Table1[[#This Row],[Federal Amount]:[Other Amount]])</f>
        <v>0</v>
      </c>
      <c r="U4253" s="63" t="str">
        <f>IF(Table1[[#This Row],[Contractor Name
(Search for Vendor)]]="","",AA4253)</f>
        <v/>
      </c>
      <c r="V4253" s="63" t="str">
        <f>IF(Table1[[#This Row],[Contractor Name
(Search for Vendor)]]="","",AB4253)</f>
        <v/>
      </c>
      <c r="W4253" s="63" t="str">
        <f>IF(Table1[[#This Row],[Contractor Name
(Search for Vendor)]]="","",AC4253)</f>
        <v/>
      </c>
      <c r="X4253" s="61"/>
      <c r="Y4253" s="61"/>
      <c r="Z4253" s="61"/>
      <c r="AA4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3" s="61" t="str">
        <f>IF(AND(OR(Table1[[#This Row],[Minority/Woman Owned ]]&lt;&gt;AA4253,Table1[[#This Row],[Small Business]]&lt;&gt;AB4253,Table1[[#This Row],[Veteran]]&lt;&gt;AC4253),Table1[[#This Row],[Diversity Status Explanation]]=""),"Y","")</f>
        <v/>
      </c>
      <c r="AE4253" s="61" t="str">
        <f t="shared" si="66"/>
        <v/>
      </c>
      <c r="AF4253" s="61" t="str" cm="1">
        <f t="array" ref="AF4253">IF(D4253="","",TRANSPOSE(_xlfn._xlws.FILTER('Diversity Full'!$B$3:$B$26246,ISNUMBER(SEARCH(D4253,'Diversity Full'!$B$3:$B$26246)),"No Results")))</f>
        <v/>
      </c>
    </row>
    <row r="4254" spans="2:32" ht="16" customHeight="1" x14ac:dyDescent="0.35">
      <c r="B4254" s="84"/>
      <c r="D4254" s="68" t="s">
        <v>25897</v>
      </c>
      <c r="M4254" s="38"/>
      <c r="N4254" s="38"/>
      <c r="O4254" s="38"/>
      <c r="P4254" s="62">
        <f>SUM(Table1[[#This Row],[Federal Amount]:[Other Amount]])</f>
        <v>0</v>
      </c>
      <c r="U4254" s="63" t="str">
        <f>IF(Table1[[#This Row],[Contractor Name
(Search for Vendor)]]="","",AA4254)</f>
        <v/>
      </c>
      <c r="V4254" s="63" t="str">
        <f>IF(Table1[[#This Row],[Contractor Name
(Search for Vendor)]]="","",AB4254)</f>
        <v/>
      </c>
      <c r="W4254" s="63" t="str">
        <f>IF(Table1[[#This Row],[Contractor Name
(Search for Vendor)]]="","",AC4254)</f>
        <v/>
      </c>
      <c r="X4254" s="61"/>
      <c r="Y4254" s="61"/>
      <c r="Z4254" s="61"/>
      <c r="AA4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4" s="61" t="str">
        <f>IF(AND(OR(Table1[[#This Row],[Minority/Woman Owned ]]&lt;&gt;AA4254,Table1[[#This Row],[Small Business]]&lt;&gt;AB4254,Table1[[#This Row],[Veteran]]&lt;&gt;AC4254),Table1[[#This Row],[Diversity Status Explanation]]=""),"Y","")</f>
        <v/>
      </c>
      <c r="AE4254" s="61" t="str">
        <f t="shared" si="66"/>
        <v/>
      </c>
      <c r="AF4254" s="61" t="str" cm="1">
        <f t="array" ref="AF4254">IF(D4254="","",TRANSPOSE(_xlfn._xlws.FILTER('Diversity Full'!$B$3:$B$26246,ISNUMBER(SEARCH(D4254,'Diversity Full'!$B$3:$B$26246)),"No Results")))</f>
        <v/>
      </c>
    </row>
    <row r="4255" spans="2:32" ht="16" customHeight="1" x14ac:dyDescent="0.35">
      <c r="B4255" s="84"/>
      <c r="D4255" s="68" t="s">
        <v>25897</v>
      </c>
      <c r="M4255" s="38"/>
      <c r="N4255" s="38"/>
      <c r="O4255" s="38"/>
      <c r="P4255" s="62">
        <f>SUM(Table1[[#This Row],[Federal Amount]:[Other Amount]])</f>
        <v>0</v>
      </c>
      <c r="U4255" s="63" t="str">
        <f>IF(Table1[[#This Row],[Contractor Name
(Search for Vendor)]]="","",AA4255)</f>
        <v/>
      </c>
      <c r="V4255" s="63" t="str">
        <f>IF(Table1[[#This Row],[Contractor Name
(Search for Vendor)]]="","",AB4255)</f>
        <v/>
      </c>
      <c r="W4255" s="63" t="str">
        <f>IF(Table1[[#This Row],[Contractor Name
(Search for Vendor)]]="","",AC4255)</f>
        <v/>
      </c>
      <c r="X4255" s="61"/>
      <c r="Y4255" s="61"/>
      <c r="Z4255" s="61"/>
      <c r="AA4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5" s="61" t="str">
        <f>IF(AND(OR(Table1[[#This Row],[Minority/Woman Owned ]]&lt;&gt;AA4255,Table1[[#This Row],[Small Business]]&lt;&gt;AB4255,Table1[[#This Row],[Veteran]]&lt;&gt;AC4255),Table1[[#This Row],[Diversity Status Explanation]]=""),"Y","")</f>
        <v/>
      </c>
      <c r="AE4255" s="61" t="str">
        <f t="shared" si="66"/>
        <v/>
      </c>
      <c r="AF4255" s="61" t="str" cm="1">
        <f t="array" ref="AF4255">IF(D4255="","",TRANSPOSE(_xlfn._xlws.FILTER('Diversity Full'!$B$3:$B$26246,ISNUMBER(SEARCH(D4255,'Diversity Full'!$B$3:$B$26246)),"No Results")))</f>
        <v/>
      </c>
    </row>
    <row r="4256" spans="2:32" ht="16" customHeight="1" x14ac:dyDescent="0.35">
      <c r="B4256" s="84"/>
      <c r="D4256" s="68" t="s">
        <v>25897</v>
      </c>
      <c r="M4256" s="38"/>
      <c r="N4256" s="38"/>
      <c r="O4256" s="38"/>
      <c r="P4256" s="62">
        <f>SUM(Table1[[#This Row],[Federal Amount]:[Other Amount]])</f>
        <v>0</v>
      </c>
      <c r="U4256" s="63" t="str">
        <f>IF(Table1[[#This Row],[Contractor Name
(Search for Vendor)]]="","",AA4256)</f>
        <v/>
      </c>
      <c r="V4256" s="63" t="str">
        <f>IF(Table1[[#This Row],[Contractor Name
(Search for Vendor)]]="","",AB4256)</f>
        <v/>
      </c>
      <c r="W4256" s="63" t="str">
        <f>IF(Table1[[#This Row],[Contractor Name
(Search for Vendor)]]="","",AC4256)</f>
        <v/>
      </c>
      <c r="X4256" s="61"/>
      <c r="Y4256" s="61"/>
      <c r="Z4256" s="61"/>
      <c r="AA4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6" s="61" t="str">
        <f>IF(AND(OR(Table1[[#This Row],[Minority/Woman Owned ]]&lt;&gt;AA4256,Table1[[#This Row],[Small Business]]&lt;&gt;AB4256,Table1[[#This Row],[Veteran]]&lt;&gt;AC4256),Table1[[#This Row],[Diversity Status Explanation]]=""),"Y","")</f>
        <v/>
      </c>
      <c r="AE4256" s="61" t="str">
        <f t="shared" si="66"/>
        <v/>
      </c>
      <c r="AF4256" s="61" t="str" cm="1">
        <f t="array" ref="AF4256">IF(D4256="","",TRANSPOSE(_xlfn._xlws.FILTER('Diversity Full'!$B$3:$B$26246,ISNUMBER(SEARCH(D4256,'Diversity Full'!$B$3:$B$26246)),"No Results")))</f>
        <v/>
      </c>
    </row>
    <row r="4257" spans="2:32" ht="16" customHeight="1" x14ac:dyDescent="0.35">
      <c r="B4257" s="84"/>
      <c r="D4257" s="68" t="s">
        <v>25897</v>
      </c>
      <c r="M4257" s="38"/>
      <c r="N4257" s="38"/>
      <c r="O4257" s="38"/>
      <c r="P4257" s="62">
        <f>SUM(Table1[[#This Row],[Federal Amount]:[Other Amount]])</f>
        <v>0</v>
      </c>
      <c r="U4257" s="63" t="str">
        <f>IF(Table1[[#This Row],[Contractor Name
(Search for Vendor)]]="","",AA4257)</f>
        <v/>
      </c>
      <c r="V4257" s="63" t="str">
        <f>IF(Table1[[#This Row],[Contractor Name
(Search for Vendor)]]="","",AB4257)</f>
        <v/>
      </c>
      <c r="W4257" s="63" t="str">
        <f>IF(Table1[[#This Row],[Contractor Name
(Search for Vendor)]]="","",AC4257)</f>
        <v/>
      </c>
      <c r="X4257" s="61"/>
      <c r="Y4257" s="61"/>
      <c r="Z4257" s="61"/>
      <c r="AA4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7" s="61" t="str">
        <f>IF(AND(OR(Table1[[#This Row],[Minority/Woman Owned ]]&lt;&gt;AA4257,Table1[[#This Row],[Small Business]]&lt;&gt;AB4257,Table1[[#This Row],[Veteran]]&lt;&gt;AC4257),Table1[[#This Row],[Diversity Status Explanation]]=""),"Y","")</f>
        <v/>
      </c>
      <c r="AE4257" s="61" t="str">
        <f t="shared" si="66"/>
        <v/>
      </c>
      <c r="AF4257" s="61" t="str" cm="1">
        <f t="array" ref="AF4257">IF(D4257="","",TRANSPOSE(_xlfn._xlws.FILTER('Diversity Full'!$B$3:$B$26246,ISNUMBER(SEARCH(D4257,'Diversity Full'!$B$3:$B$26246)),"No Results")))</f>
        <v/>
      </c>
    </row>
    <row r="4258" spans="2:32" ht="16" customHeight="1" x14ac:dyDescent="0.35">
      <c r="B4258" s="84"/>
      <c r="D4258" s="68" t="s">
        <v>25897</v>
      </c>
      <c r="M4258" s="38"/>
      <c r="N4258" s="38"/>
      <c r="O4258" s="38"/>
      <c r="P4258" s="62">
        <f>SUM(Table1[[#This Row],[Federal Amount]:[Other Amount]])</f>
        <v>0</v>
      </c>
      <c r="U4258" s="63" t="str">
        <f>IF(Table1[[#This Row],[Contractor Name
(Search for Vendor)]]="","",AA4258)</f>
        <v/>
      </c>
      <c r="V4258" s="63" t="str">
        <f>IF(Table1[[#This Row],[Contractor Name
(Search for Vendor)]]="","",AB4258)</f>
        <v/>
      </c>
      <c r="W4258" s="63" t="str">
        <f>IF(Table1[[#This Row],[Contractor Name
(Search for Vendor)]]="","",AC4258)</f>
        <v/>
      </c>
      <c r="X4258" s="61"/>
      <c r="Y4258" s="61"/>
      <c r="Z4258" s="61"/>
      <c r="AA4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8" s="61" t="str">
        <f>IF(AND(OR(Table1[[#This Row],[Minority/Woman Owned ]]&lt;&gt;AA4258,Table1[[#This Row],[Small Business]]&lt;&gt;AB4258,Table1[[#This Row],[Veteran]]&lt;&gt;AC4258),Table1[[#This Row],[Diversity Status Explanation]]=""),"Y","")</f>
        <v/>
      </c>
      <c r="AE4258" s="61" t="str">
        <f t="shared" si="66"/>
        <v/>
      </c>
      <c r="AF4258" s="61" t="str" cm="1">
        <f t="array" ref="AF4258">IF(D4258="","",TRANSPOSE(_xlfn._xlws.FILTER('Diversity Full'!$B$3:$B$26246,ISNUMBER(SEARCH(D4258,'Diversity Full'!$B$3:$B$26246)),"No Results")))</f>
        <v/>
      </c>
    </row>
    <row r="4259" spans="2:32" ht="16" customHeight="1" x14ac:dyDescent="0.35">
      <c r="B4259" s="84"/>
      <c r="D4259" s="68" t="s">
        <v>25897</v>
      </c>
      <c r="M4259" s="38"/>
      <c r="N4259" s="38"/>
      <c r="O4259" s="38"/>
      <c r="P4259" s="62">
        <f>SUM(Table1[[#This Row],[Federal Amount]:[Other Amount]])</f>
        <v>0</v>
      </c>
      <c r="U4259" s="63" t="str">
        <f>IF(Table1[[#This Row],[Contractor Name
(Search for Vendor)]]="","",AA4259)</f>
        <v/>
      </c>
      <c r="V4259" s="63" t="str">
        <f>IF(Table1[[#This Row],[Contractor Name
(Search for Vendor)]]="","",AB4259)</f>
        <v/>
      </c>
      <c r="W4259" s="63" t="str">
        <f>IF(Table1[[#This Row],[Contractor Name
(Search for Vendor)]]="","",AC4259)</f>
        <v/>
      </c>
      <c r="X4259" s="61"/>
      <c r="Y4259" s="61"/>
      <c r="Z4259" s="61"/>
      <c r="AA4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9" s="61" t="str">
        <f>IF(AND(OR(Table1[[#This Row],[Minority/Woman Owned ]]&lt;&gt;AA4259,Table1[[#This Row],[Small Business]]&lt;&gt;AB4259,Table1[[#This Row],[Veteran]]&lt;&gt;AC4259),Table1[[#This Row],[Diversity Status Explanation]]=""),"Y","")</f>
        <v/>
      </c>
      <c r="AE4259" s="61" t="str">
        <f t="shared" si="66"/>
        <v/>
      </c>
      <c r="AF4259" s="61" t="str" cm="1">
        <f t="array" ref="AF4259">IF(D4259="","",TRANSPOSE(_xlfn._xlws.FILTER('Diversity Full'!$B$3:$B$26246,ISNUMBER(SEARCH(D4259,'Diversity Full'!$B$3:$B$26246)),"No Results")))</f>
        <v/>
      </c>
    </row>
    <row r="4260" spans="2:32" ht="16" customHeight="1" x14ac:dyDescent="0.35">
      <c r="B4260" s="84"/>
      <c r="D4260" s="68" t="s">
        <v>25897</v>
      </c>
      <c r="M4260" s="38"/>
      <c r="N4260" s="38"/>
      <c r="O4260" s="38"/>
      <c r="P4260" s="62">
        <f>SUM(Table1[[#This Row],[Federal Amount]:[Other Amount]])</f>
        <v>0</v>
      </c>
      <c r="U4260" s="63" t="str">
        <f>IF(Table1[[#This Row],[Contractor Name
(Search for Vendor)]]="","",AA4260)</f>
        <v/>
      </c>
      <c r="V4260" s="63" t="str">
        <f>IF(Table1[[#This Row],[Contractor Name
(Search for Vendor)]]="","",AB4260)</f>
        <v/>
      </c>
      <c r="W4260" s="63" t="str">
        <f>IF(Table1[[#This Row],[Contractor Name
(Search for Vendor)]]="","",AC4260)</f>
        <v/>
      </c>
      <c r="X4260" s="61"/>
      <c r="Y4260" s="61"/>
      <c r="Z4260" s="61"/>
      <c r="AA4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0" s="61" t="str">
        <f>IF(AND(OR(Table1[[#This Row],[Minority/Woman Owned ]]&lt;&gt;AA4260,Table1[[#This Row],[Small Business]]&lt;&gt;AB4260,Table1[[#This Row],[Veteran]]&lt;&gt;AC4260),Table1[[#This Row],[Diversity Status Explanation]]=""),"Y","")</f>
        <v/>
      </c>
      <c r="AE4260" s="61" t="str">
        <f t="shared" si="66"/>
        <v/>
      </c>
      <c r="AF4260" s="61" t="str" cm="1">
        <f t="array" ref="AF4260">IF(D4260="","",TRANSPOSE(_xlfn._xlws.FILTER('Diversity Full'!$B$3:$B$26246,ISNUMBER(SEARCH(D4260,'Diversity Full'!$B$3:$B$26246)),"No Results")))</f>
        <v/>
      </c>
    </row>
    <row r="4261" spans="2:32" ht="16" customHeight="1" x14ac:dyDescent="0.35">
      <c r="B4261" s="84"/>
      <c r="D4261" s="68" t="s">
        <v>25897</v>
      </c>
      <c r="M4261" s="38"/>
      <c r="N4261" s="38"/>
      <c r="O4261" s="38"/>
      <c r="P4261" s="62">
        <f>SUM(Table1[[#This Row],[Federal Amount]:[Other Amount]])</f>
        <v>0</v>
      </c>
      <c r="U4261" s="63" t="str">
        <f>IF(Table1[[#This Row],[Contractor Name
(Search for Vendor)]]="","",AA4261)</f>
        <v/>
      </c>
      <c r="V4261" s="63" t="str">
        <f>IF(Table1[[#This Row],[Contractor Name
(Search for Vendor)]]="","",AB4261)</f>
        <v/>
      </c>
      <c r="W4261" s="63" t="str">
        <f>IF(Table1[[#This Row],[Contractor Name
(Search for Vendor)]]="","",AC4261)</f>
        <v/>
      </c>
      <c r="X4261" s="61"/>
      <c r="Y4261" s="61"/>
      <c r="Z4261" s="61"/>
      <c r="AA4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1" s="61" t="str">
        <f>IF(AND(OR(Table1[[#This Row],[Minority/Woman Owned ]]&lt;&gt;AA4261,Table1[[#This Row],[Small Business]]&lt;&gt;AB4261,Table1[[#This Row],[Veteran]]&lt;&gt;AC4261),Table1[[#This Row],[Diversity Status Explanation]]=""),"Y","")</f>
        <v/>
      </c>
      <c r="AE4261" s="61" t="str">
        <f t="shared" si="66"/>
        <v/>
      </c>
      <c r="AF4261" s="61" t="str" cm="1">
        <f t="array" ref="AF4261">IF(D4261="","",TRANSPOSE(_xlfn._xlws.FILTER('Diversity Full'!$B$3:$B$26246,ISNUMBER(SEARCH(D4261,'Diversity Full'!$B$3:$B$26246)),"No Results")))</f>
        <v/>
      </c>
    </row>
    <row r="4262" spans="2:32" ht="16" customHeight="1" x14ac:dyDescent="0.35">
      <c r="B4262" s="84"/>
      <c r="D4262" s="68" t="s">
        <v>25897</v>
      </c>
      <c r="M4262" s="38"/>
      <c r="N4262" s="38"/>
      <c r="O4262" s="38"/>
      <c r="P4262" s="62">
        <f>SUM(Table1[[#This Row],[Federal Amount]:[Other Amount]])</f>
        <v>0</v>
      </c>
      <c r="U4262" s="63" t="str">
        <f>IF(Table1[[#This Row],[Contractor Name
(Search for Vendor)]]="","",AA4262)</f>
        <v/>
      </c>
      <c r="V4262" s="63" t="str">
        <f>IF(Table1[[#This Row],[Contractor Name
(Search for Vendor)]]="","",AB4262)</f>
        <v/>
      </c>
      <c r="W4262" s="63" t="str">
        <f>IF(Table1[[#This Row],[Contractor Name
(Search for Vendor)]]="","",AC4262)</f>
        <v/>
      </c>
      <c r="X4262" s="61"/>
      <c r="Y4262" s="61"/>
      <c r="Z4262" s="61"/>
      <c r="AA4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2" s="61" t="str">
        <f>IF(AND(OR(Table1[[#This Row],[Minority/Woman Owned ]]&lt;&gt;AA4262,Table1[[#This Row],[Small Business]]&lt;&gt;AB4262,Table1[[#This Row],[Veteran]]&lt;&gt;AC4262),Table1[[#This Row],[Diversity Status Explanation]]=""),"Y","")</f>
        <v/>
      </c>
      <c r="AE4262" s="61" t="str">
        <f t="shared" si="66"/>
        <v/>
      </c>
      <c r="AF4262" s="61" t="str" cm="1">
        <f t="array" ref="AF4262">IF(D4262="","",TRANSPOSE(_xlfn._xlws.FILTER('Diversity Full'!$B$3:$B$26246,ISNUMBER(SEARCH(D4262,'Diversity Full'!$B$3:$B$26246)),"No Results")))</f>
        <v/>
      </c>
    </row>
    <row r="4263" spans="2:32" ht="16" customHeight="1" x14ac:dyDescent="0.35">
      <c r="B4263" s="84"/>
      <c r="D4263" s="68" t="s">
        <v>25897</v>
      </c>
      <c r="M4263" s="38"/>
      <c r="N4263" s="38"/>
      <c r="O4263" s="38"/>
      <c r="P4263" s="62">
        <f>SUM(Table1[[#This Row],[Federal Amount]:[Other Amount]])</f>
        <v>0</v>
      </c>
      <c r="U4263" s="63" t="str">
        <f>IF(Table1[[#This Row],[Contractor Name
(Search for Vendor)]]="","",AA4263)</f>
        <v/>
      </c>
      <c r="V4263" s="63" t="str">
        <f>IF(Table1[[#This Row],[Contractor Name
(Search for Vendor)]]="","",AB4263)</f>
        <v/>
      </c>
      <c r="W4263" s="63" t="str">
        <f>IF(Table1[[#This Row],[Contractor Name
(Search for Vendor)]]="","",AC4263)</f>
        <v/>
      </c>
      <c r="X4263" s="61"/>
      <c r="Y4263" s="61"/>
      <c r="Z4263" s="61"/>
      <c r="AA4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3" s="61" t="str">
        <f>IF(AND(OR(Table1[[#This Row],[Minority/Woman Owned ]]&lt;&gt;AA4263,Table1[[#This Row],[Small Business]]&lt;&gt;AB4263,Table1[[#This Row],[Veteran]]&lt;&gt;AC4263),Table1[[#This Row],[Diversity Status Explanation]]=""),"Y","")</f>
        <v/>
      </c>
      <c r="AE4263" s="61" t="str">
        <f t="shared" si="66"/>
        <v/>
      </c>
      <c r="AF4263" s="61" t="str" cm="1">
        <f t="array" ref="AF4263">IF(D4263="","",TRANSPOSE(_xlfn._xlws.FILTER('Diversity Full'!$B$3:$B$26246,ISNUMBER(SEARCH(D4263,'Diversity Full'!$B$3:$B$26246)),"No Results")))</f>
        <v/>
      </c>
    </row>
    <row r="4264" spans="2:32" ht="16" customHeight="1" x14ac:dyDescent="0.35">
      <c r="B4264" s="84"/>
      <c r="D4264" s="68" t="s">
        <v>25897</v>
      </c>
      <c r="M4264" s="38"/>
      <c r="N4264" s="38"/>
      <c r="O4264" s="38"/>
      <c r="P4264" s="62">
        <f>SUM(Table1[[#This Row],[Federal Amount]:[Other Amount]])</f>
        <v>0</v>
      </c>
      <c r="U4264" s="63" t="str">
        <f>IF(Table1[[#This Row],[Contractor Name
(Search for Vendor)]]="","",AA4264)</f>
        <v/>
      </c>
      <c r="V4264" s="63" t="str">
        <f>IF(Table1[[#This Row],[Contractor Name
(Search for Vendor)]]="","",AB4264)</f>
        <v/>
      </c>
      <c r="W4264" s="63" t="str">
        <f>IF(Table1[[#This Row],[Contractor Name
(Search for Vendor)]]="","",AC4264)</f>
        <v/>
      </c>
      <c r="X4264" s="61"/>
      <c r="Y4264" s="61"/>
      <c r="Z4264" s="61"/>
      <c r="AA4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4" s="61" t="str">
        <f>IF(AND(OR(Table1[[#This Row],[Minority/Woman Owned ]]&lt;&gt;AA4264,Table1[[#This Row],[Small Business]]&lt;&gt;AB4264,Table1[[#This Row],[Veteran]]&lt;&gt;AC4264),Table1[[#This Row],[Diversity Status Explanation]]=""),"Y","")</f>
        <v/>
      </c>
      <c r="AE4264" s="61" t="str">
        <f t="shared" si="66"/>
        <v/>
      </c>
      <c r="AF4264" s="61" t="str" cm="1">
        <f t="array" ref="AF4264">IF(D4264="","",TRANSPOSE(_xlfn._xlws.FILTER('Diversity Full'!$B$3:$B$26246,ISNUMBER(SEARCH(D4264,'Diversity Full'!$B$3:$B$26246)),"No Results")))</f>
        <v/>
      </c>
    </row>
    <row r="4265" spans="2:32" ht="16" customHeight="1" x14ac:dyDescent="0.35">
      <c r="B4265" s="84"/>
      <c r="D4265" s="68" t="s">
        <v>25897</v>
      </c>
      <c r="M4265" s="38"/>
      <c r="N4265" s="38"/>
      <c r="O4265" s="38"/>
      <c r="P4265" s="62">
        <f>SUM(Table1[[#This Row],[Federal Amount]:[Other Amount]])</f>
        <v>0</v>
      </c>
      <c r="U4265" s="63" t="str">
        <f>IF(Table1[[#This Row],[Contractor Name
(Search for Vendor)]]="","",AA4265)</f>
        <v/>
      </c>
      <c r="V4265" s="63" t="str">
        <f>IF(Table1[[#This Row],[Contractor Name
(Search for Vendor)]]="","",AB4265)</f>
        <v/>
      </c>
      <c r="W4265" s="63" t="str">
        <f>IF(Table1[[#This Row],[Contractor Name
(Search for Vendor)]]="","",AC4265)</f>
        <v/>
      </c>
      <c r="X4265" s="61"/>
      <c r="Y4265" s="61"/>
      <c r="Z4265" s="61"/>
      <c r="AA4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5" s="61" t="str">
        <f>IF(AND(OR(Table1[[#This Row],[Minority/Woman Owned ]]&lt;&gt;AA4265,Table1[[#This Row],[Small Business]]&lt;&gt;AB4265,Table1[[#This Row],[Veteran]]&lt;&gt;AC4265),Table1[[#This Row],[Diversity Status Explanation]]=""),"Y","")</f>
        <v/>
      </c>
      <c r="AE4265" s="61" t="str">
        <f t="shared" si="66"/>
        <v/>
      </c>
      <c r="AF4265" s="61" t="str" cm="1">
        <f t="array" ref="AF4265">IF(D4265="","",TRANSPOSE(_xlfn._xlws.FILTER('Diversity Full'!$B$3:$B$26246,ISNUMBER(SEARCH(D4265,'Diversity Full'!$B$3:$B$26246)),"No Results")))</f>
        <v/>
      </c>
    </row>
    <row r="4266" spans="2:32" ht="16" customHeight="1" x14ac:dyDescent="0.35">
      <c r="B4266" s="84"/>
      <c r="D4266" s="68" t="s">
        <v>25897</v>
      </c>
      <c r="M4266" s="38"/>
      <c r="N4266" s="38"/>
      <c r="O4266" s="38"/>
      <c r="P4266" s="62">
        <f>SUM(Table1[[#This Row],[Federal Amount]:[Other Amount]])</f>
        <v>0</v>
      </c>
      <c r="U4266" s="63" t="str">
        <f>IF(Table1[[#This Row],[Contractor Name
(Search for Vendor)]]="","",AA4266)</f>
        <v/>
      </c>
      <c r="V4266" s="63" t="str">
        <f>IF(Table1[[#This Row],[Contractor Name
(Search for Vendor)]]="","",AB4266)</f>
        <v/>
      </c>
      <c r="W4266" s="63" t="str">
        <f>IF(Table1[[#This Row],[Contractor Name
(Search for Vendor)]]="","",AC4266)</f>
        <v/>
      </c>
      <c r="X4266" s="61"/>
      <c r="Y4266" s="61"/>
      <c r="Z4266" s="61"/>
      <c r="AA4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6" s="61" t="str">
        <f>IF(AND(OR(Table1[[#This Row],[Minority/Woman Owned ]]&lt;&gt;AA4266,Table1[[#This Row],[Small Business]]&lt;&gt;AB4266,Table1[[#This Row],[Veteran]]&lt;&gt;AC4266),Table1[[#This Row],[Diversity Status Explanation]]=""),"Y","")</f>
        <v/>
      </c>
      <c r="AE4266" s="61" t="str">
        <f t="shared" si="66"/>
        <v/>
      </c>
      <c r="AF4266" s="61" t="str" cm="1">
        <f t="array" ref="AF4266">IF(D4266="","",TRANSPOSE(_xlfn._xlws.FILTER('Diversity Full'!$B$3:$B$26246,ISNUMBER(SEARCH(D4266,'Diversity Full'!$B$3:$B$26246)),"No Results")))</f>
        <v/>
      </c>
    </row>
    <row r="4267" spans="2:32" ht="16" customHeight="1" x14ac:dyDescent="0.35">
      <c r="B4267" s="84"/>
      <c r="D4267" s="68" t="s">
        <v>25897</v>
      </c>
      <c r="M4267" s="38"/>
      <c r="N4267" s="38"/>
      <c r="O4267" s="38"/>
      <c r="P4267" s="62">
        <f>SUM(Table1[[#This Row],[Federal Amount]:[Other Amount]])</f>
        <v>0</v>
      </c>
      <c r="U4267" s="63" t="str">
        <f>IF(Table1[[#This Row],[Contractor Name
(Search for Vendor)]]="","",AA4267)</f>
        <v/>
      </c>
      <c r="V4267" s="63" t="str">
        <f>IF(Table1[[#This Row],[Contractor Name
(Search for Vendor)]]="","",AB4267)</f>
        <v/>
      </c>
      <c r="W4267" s="63" t="str">
        <f>IF(Table1[[#This Row],[Contractor Name
(Search for Vendor)]]="","",AC4267)</f>
        <v/>
      </c>
      <c r="X4267" s="61"/>
      <c r="Y4267" s="61"/>
      <c r="Z4267" s="61"/>
      <c r="AA4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7" s="61" t="str">
        <f>IF(AND(OR(Table1[[#This Row],[Minority/Woman Owned ]]&lt;&gt;AA4267,Table1[[#This Row],[Small Business]]&lt;&gt;AB4267,Table1[[#This Row],[Veteran]]&lt;&gt;AC4267),Table1[[#This Row],[Diversity Status Explanation]]=""),"Y","")</f>
        <v/>
      </c>
      <c r="AE4267" s="61" t="str">
        <f t="shared" si="66"/>
        <v/>
      </c>
      <c r="AF4267" s="61" t="str" cm="1">
        <f t="array" ref="AF4267">IF(D4267="","",TRANSPOSE(_xlfn._xlws.FILTER('Diversity Full'!$B$3:$B$26246,ISNUMBER(SEARCH(D4267,'Diversity Full'!$B$3:$B$26246)),"No Results")))</f>
        <v/>
      </c>
    </row>
    <row r="4268" spans="2:32" ht="16" customHeight="1" x14ac:dyDescent="0.35">
      <c r="B4268" s="84"/>
      <c r="D4268" s="68" t="s">
        <v>25897</v>
      </c>
      <c r="M4268" s="38"/>
      <c r="N4268" s="38"/>
      <c r="O4268" s="38"/>
      <c r="P4268" s="62">
        <f>SUM(Table1[[#This Row],[Federal Amount]:[Other Amount]])</f>
        <v>0</v>
      </c>
      <c r="U4268" s="63" t="str">
        <f>IF(Table1[[#This Row],[Contractor Name
(Search for Vendor)]]="","",AA4268)</f>
        <v/>
      </c>
      <c r="V4268" s="63" t="str">
        <f>IF(Table1[[#This Row],[Contractor Name
(Search for Vendor)]]="","",AB4268)</f>
        <v/>
      </c>
      <c r="W4268" s="63" t="str">
        <f>IF(Table1[[#This Row],[Contractor Name
(Search for Vendor)]]="","",AC4268)</f>
        <v/>
      </c>
      <c r="X4268" s="61"/>
      <c r="Y4268" s="61"/>
      <c r="Z4268" s="61"/>
      <c r="AA4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8" s="61" t="str">
        <f>IF(AND(OR(Table1[[#This Row],[Minority/Woman Owned ]]&lt;&gt;AA4268,Table1[[#This Row],[Small Business]]&lt;&gt;AB4268,Table1[[#This Row],[Veteran]]&lt;&gt;AC4268),Table1[[#This Row],[Diversity Status Explanation]]=""),"Y","")</f>
        <v/>
      </c>
      <c r="AE4268" s="61" t="str">
        <f t="shared" si="66"/>
        <v/>
      </c>
      <c r="AF4268" s="61" t="str" cm="1">
        <f t="array" ref="AF4268">IF(D4268="","",TRANSPOSE(_xlfn._xlws.FILTER('Diversity Full'!$B$3:$B$26246,ISNUMBER(SEARCH(D4268,'Diversity Full'!$B$3:$B$26246)),"No Results")))</f>
        <v/>
      </c>
    </row>
    <row r="4269" spans="2:32" ht="16" customHeight="1" x14ac:dyDescent="0.35">
      <c r="B4269" s="84"/>
      <c r="D4269" s="68" t="s">
        <v>25897</v>
      </c>
      <c r="M4269" s="38"/>
      <c r="N4269" s="38"/>
      <c r="O4269" s="38"/>
      <c r="P4269" s="62">
        <f>SUM(Table1[[#This Row],[Federal Amount]:[Other Amount]])</f>
        <v>0</v>
      </c>
      <c r="U4269" s="63" t="str">
        <f>IF(Table1[[#This Row],[Contractor Name
(Search for Vendor)]]="","",AA4269)</f>
        <v/>
      </c>
      <c r="V4269" s="63" t="str">
        <f>IF(Table1[[#This Row],[Contractor Name
(Search for Vendor)]]="","",AB4269)</f>
        <v/>
      </c>
      <c r="W4269" s="63" t="str">
        <f>IF(Table1[[#This Row],[Contractor Name
(Search for Vendor)]]="","",AC4269)</f>
        <v/>
      </c>
      <c r="X4269" s="61"/>
      <c r="Y4269" s="61"/>
      <c r="Z4269" s="61"/>
      <c r="AA4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9" s="61" t="str">
        <f>IF(AND(OR(Table1[[#This Row],[Minority/Woman Owned ]]&lt;&gt;AA4269,Table1[[#This Row],[Small Business]]&lt;&gt;AB4269,Table1[[#This Row],[Veteran]]&lt;&gt;AC4269),Table1[[#This Row],[Diversity Status Explanation]]=""),"Y","")</f>
        <v/>
      </c>
      <c r="AE4269" s="61" t="str">
        <f t="shared" si="66"/>
        <v/>
      </c>
      <c r="AF4269" s="61" t="str" cm="1">
        <f t="array" ref="AF4269">IF(D4269="","",TRANSPOSE(_xlfn._xlws.FILTER('Diversity Full'!$B$3:$B$26246,ISNUMBER(SEARCH(D4269,'Diversity Full'!$B$3:$B$26246)),"No Results")))</f>
        <v/>
      </c>
    </row>
    <row r="4270" spans="2:32" ht="16" customHeight="1" x14ac:dyDescent="0.35">
      <c r="B4270" s="84"/>
      <c r="D4270" s="68" t="s">
        <v>25897</v>
      </c>
      <c r="M4270" s="38"/>
      <c r="N4270" s="38"/>
      <c r="O4270" s="38"/>
      <c r="P4270" s="62">
        <f>SUM(Table1[[#This Row],[Federal Amount]:[Other Amount]])</f>
        <v>0</v>
      </c>
      <c r="U4270" s="63" t="str">
        <f>IF(Table1[[#This Row],[Contractor Name
(Search for Vendor)]]="","",AA4270)</f>
        <v/>
      </c>
      <c r="V4270" s="63" t="str">
        <f>IF(Table1[[#This Row],[Contractor Name
(Search for Vendor)]]="","",AB4270)</f>
        <v/>
      </c>
      <c r="W4270" s="63" t="str">
        <f>IF(Table1[[#This Row],[Contractor Name
(Search for Vendor)]]="","",AC4270)</f>
        <v/>
      </c>
      <c r="X4270" s="61"/>
      <c r="Y4270" s="61"/>
      <c r="Z4270" s="61"/>
      <c r="AA4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0" s="61" t="str">
        <f>IF(AND(OR(Table1[[#This Row],[Minority/Woman Owned ]]&lt;&gt;AA4270,Table1[[#This Row],[Small Business]]&lt;&gt;AB4270,Table1[[#This Row],[Veteran]]&lt;&gt;AC4270),Table1[[#This Row],[Diversity Status Explanation]]=""),"Y","")</f>
        <v/>
      </c>
      <c r="AE4270" s="61" t="str">
        <f t="shared" si="66"/>
        <v/>
      </c>
      <c r="AF4270" s="61" t="str" cm="1">
        <f t="array" ref="AF4270">IF(D4270="","",TRANSPOSE(_xlfn._xlws.FILTER('Diversity Full'!$B$3:$B$26246,ISNUMBER(SEARCH(D4270,'Diversity Full'!$B$3:$B$26246)),"No Results")))</f>
        <v/>
      </c>
    </row>
    <row r="4271" spans="2:32" ht="16" customHeight="1" x14ac:dyDescent="0.35">
      <c r="B4271" s="84"/>
      <c r="D4271" s="68" t="s">
        <v>25897</v>
      </c>
      <c r="M4271" s="38"/>
      <c r="N4271" s="38"/>
      <c r="O4271" s="38"/>
      <c r="P4271" s="62">
        <f>SUM(Table1[[#This Row],[Federal Amount]:[Other Amount]])</f>
        <v>0</v>
      </c>
      <c r="U4271" s="63" t="str">
        <f>IF(Table1[[#This Row],[Contractor Name
(Search for Vendor)]]="","",AA4271)</f>
        <v/>
      </c>
      <c r="V4271" s="63" t="str">
        <f>IF(Table1[[#This Row],[Contractor Name
(Search for Vendor)]]="","",AB4271)</f>
        <v/>
      </c>
      <c r="W4271" s="63" t="str">
        <f>IF(Table1[[#This Row],[Contractor Name
(Search for Vendor)]]="","",AC4271)</f>
        <v/>
      </c>
      <c r="X4271" s="61"/>
      <c r="Y4271" s="61"/>
      <c r="Z4271" s="61"/>
      <c r="AA4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1" s="61" t="str">
        <f>IF(AND(OR(Table1[[#This Row],[Minority/Woman Owned ]]&lt;&gt;AA4271,Table1[[#This Row],[Small Business]]&lt;&gt;AB4271,Table1[[#This Row],[Veteran]]&lt;&gt;AC4271),Table1[[#This Row],[Diversity Status Explanation]]=""),"Y","")</f>
        <v/>
      </c>
      <c r="AE4271" s="61" t="str">
        <f t="shared" si="66"/>
        <v/>
      </c>
      <c r="AF4271" s="61" t="str" cm="1">
        <f t="array" ref="AF4271">IF(D4271="","",TRANSPOSE(_xlfn._xlws.FILTER('Diversity Full'!$B$3:$B$26246,ISNUMBER(SEARCH(D4271,'Diversity Full'!$B$3:$B$26246)),"No Results")))</f>
        <v/>
      </c>
    </row>
    <row r="4272" spans="2:32" ht="16" customHeight="1" x14ac:dyDescent="0.35">
      <c r="B4272" s="84"/>
      <c r="D4272" s="68" t="s">
        <v>25897</v>
      </c>
      <c r="M4272" s="38"/>
      <c r="N4272" s="38"/>
      <c r="O4272" s="38"/>
      <c r="P4272" s="62">
        <f>SUM(Table1[[#This Row],[Federal Amount]:[Other Amount]])</f>
        <v>0</v>
      </c>
      <c r="U4272" s="63" t="str">
        <f>IF(Table1[[#This Row],[Contractor Name
(Search for Vendor)]]="","",AA4272)</f>
        <v/>
      </c>
      <c r="V4272" s="63" t="str">
        <f>IF(Table1[[#This Row],[Contractor Name
(Search for Vendor)]]="","",AB4272)</f>
        <v/>
      </c>
      <c r="W4272" s="63" t="str">
        <f>IF(Table1[[#This Row],[Contractor Name
(Search for Vendor)]]="","",AC4272)</f>
        <v/>
      </c>
      <c r="X4272" s="61"/>
      <c r="Y4272" s="61"/>
      <c r="Z4272" s="61"/>
      <c r="AA4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2" s="61" t="str">
        <f>IF(AND(OR(Table1[[#This Row],[Minority/Woman Owned ]]&lt;&gt;AA4272,Table1[[#This Row],[Small Business]]&lt;&gt;AB4272,Table1[[#This Row],[Veteran]]&lt;&gt;AC4272),Table1[[#This Row],[Diversity Status Explanation]]=""),"Y","")</f>
        <v/>
      </c>
      <c r="AE4272" s="61" t="str">
        <f t="shared" si="66"/>
        <v/>
      </c>
      <c r="AF4272" s="61" t="str" cm="1">
        <f t="array" ref="AF4272">IF(D4272="","",TRANSPOSE(_xlfn._xlws.FILTER('Diversity Full'!$B$3:$B$26246,ISNUMBER(SEARCH(D4272,'Diversity Full'!$B$3:$B$26246)),"No Results")))</f>
        <v/>
      </c>
    </row>
    <row r="4273" spans="2:32" ht="16" customHeight="1" x14ac:dyDescent="0.35">
      <c r="B4273" s="84"/>
      <c r="D4273" s="68" t="s">
        <v>25897</v>
      </c>
      <c r="M4273" s="38"/>
      <c r="N4273" s="38"/>
      <c r="O4273" s="38"/>
      <c r="P4273" s="62">
        <f>SUM(Table1[[#This Row],[Federal Amount]:[Other Amount]])</f>
        <v>0</v>
      </c>
      <c r="U4273" s="63" t="str">
        <f>IF(Table1[[#This Row],[Contractor Name
(Search for Vendor)]]="","",AA4273)</f>
        <v/>
      </c>
      <c r="V4273" s="63" t="str">
        <f>IF(Table1[[#This Row],[Contractor Name
(Search for Vendor)]]="","",AB4273)</f>
        <v/>
      </c>
      <c r="W4273" s="63" t="str">
        <f>IF(Table1[[#This Row],[Contractor Name
(Search for Vendor)]]="","",AC4273)</f>
        <v/>
      </c>
      <c r="X4273" s="61"/>
      <c r="Y4273" s="61"/>
      <c r="Z4273" s="61"/>
      <c r="AA4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3" s="61" t="str">
        <f>IF(AND(OR(Table1[[#This Row],[Minority/Woman Owned ]]&lt;&gt;AA4273,Table1[[#This Row],[Small Business]]&lt;&gt;AB4273,Table1[[#This Row],[Veteran]]&lt;&gt;AC4273),Table1[[#This Row],[Diversity Status Explanation]]=""),"Y","")</f>
        <v/>
      </c>
      <c r="AE4273" s="61" t="str">
        <f t="shared" si="66"/>
        <v/>
      </c>
      <c r="AF4273" s="61" t="str" cm="1">
        <f t="array" ref="AF4273">IF(D4273="","",TRANSPOSE(_xlfn._xlws.FILTER('Diversity Full'!$B$3:$B$26246,ISNUMBER(SEARCH(D4273,'Diversity Full'!$B$3:$B$26246)),"No Results")))</f>
        <v/>
      </c>
    </row>
    <row r="4274" spans="2:32" ht="16" customHeight="1" x14ac:dyDescent="0.35">
      <c r="B4274" s="84"/>
      <c r="D4274" s="68" t="s">
        <v>25897</v>
      </c>
      <c r="M4274" s="38"/>
      <c r="N4274" s="38"/>
      <c r="O4274" s="38"/>
      <c r="P4274" s="62">
        <f>SUM(Table1[[#This Row],[Federal Amount]:[Other Amount]])</f>
        <v>0</v>
      </c>
      <c r="U4274" s="63" t="str">
        <f>IF(Table1[[#This Row],[Contractor Name
(Search for Vendor)]]="","",AA4274)</f>
        <v/>
      </c>
      <c r="V4274" s="63" t="str">
        <f>IF(Table1[[#This Row],[Contractor Name
(Search for Vendor)]]="","",AB4274)</f>
        <v/>
      </c>
      <c r="W4274" s="63" t="str">
        <f>IF(Table1[[#This Row],[Contractor Name
(Search for Vendor)]]="","",AC4274)</f>
        <v/>
      </c>
      <c r="X4274" s="61"/>
      <c r="Y4274" s="61"/>
      <c r="Z4274" s="61"/>
      <c r="AA4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4" s="61" t="str">
        <f>IF(AND(OR(Table1[[#This Row],[Minority/Woman Owned ]]&lt;&gt;AA4274,Table1[[#This Row],[Small Business]]&lt;&gt;AB4274,Table1[[#This Row],[Veteran]]&lt;&gt;AC4274),Table1[[#This Row],[Diversity Status Explanation]]=""),"Y","")</f>
        <v/>
      </c>
      <c r="AE4274" s="61" t="str">
        <f t="shared" si="66"/>
        <v/>
      </c>
      <c r="AF4274" s="61" t="str" cm="1">
        <f t="array" ref="AF4274">IF(D4274="","",TRANSPOSE(_xlfn._xlws.FILTER('Diversity Full'!$B$3:$B$26246,ISNUMBER(SEARCH(D4274,'Diversity Full'!$B$3:$B$26246)),"No Results")))</f>
        <v/>
      </c>
    </row>
    <row r="4275" spans="2:32" ht="16" customHeight="1" x14ac:dyDescent="0.35">
      <c r="B4275" s="84"/>
      <c r="D4275" s="68" t="s">
        <v>25897</v>
      </c>
      <c r="M4275" s="38"/>
      <c r="N4275" s="38"/>
      <c r="O4275" s="38"/>
      <c r="P4275" s="62">
        <f>SUM(Table1[[#This Row],[Federal Amount]:[Other Amount]])</f>
        <v>0</v>
      </c>
      <c r="U4275" s="63" t="str">
        <f>IF(Table1[[#This Row],[Contractor Name
(Search for Vendor)]]="","",AA4275)</f>
        <v/>
      </c>
      <c r="V4275" s="63" t="str">
        <f>IF(Table1[[#This Row],[Contractor Name
(Search for Vendor)]]="","",AB4275)</f>
        <v/>
      </c>
      <c r="W4275" s="63" t="str">
        <f>IF(Table1[[#This Row],[Contractor Name
(Search for Vendor)]]="","",AC4275)</f>
        <v/>
      </c>
      <c r="X4275" s="61"/>
      <c r="Y4275" s="61"/>
      <c r="Z4275" s="61"/>
      <c r="AA4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5" s="61" t="str">
        <f>IF(AND(OR(Table1[[#This Row],[Minority/Woman Owned ]]&lt;&gt;AA4275,Table1[[#This Row],[Small Business]]&lt;&gt;AB4275,Table1[[#This Row],[Veteran]]&lt;&gt;AC4275),Table1[[#This Row],[Diversity Status Explanation]]=""),"Y","")</f>
        <v/>
      </c>
      <c r="AE4275" s="61" t="str">
        <f t="shared" si="66"/>
        <v/>
      </c>
      <c r="AF4275" s="61" t="str" cm="1">
        <f t="array" ref="AF4275">IF(D4275="","",TRANSPOSE(_xlfn._xlws.FILTER('Diversity Full'!$B$3:$B$26246,ISNUMBER(SEARCH(D4275,'Diversity Full'!$B$3:$B$26246)),"No Results")))</f>
        <v/>
      </c>
    </row>
    <row r="4276" spans="2:32" ht="16" customHeight="1" x14ac:dyDescent="0.35">
      <c r="B4276" s="84"/>
      <c r="D4276" s="68" t="s">
        <v>25897</v>
      </c>
      <c r="M4276" s="38"/>
      <c r="N4276" s="38"/>
      <c r="O4276" s="38"/>
      <c r="P4276" s="62">
        <f>SUM(Table1[[#This Row],[Federal Amount]:[Other Amount]])</f>
        <v>0</v>
      </c>
      <c r="U4276" s="63" t="str">
        <f>IF(Table1[[#This Row],[Contractor Name
(Search for Vendor)]]="","",AA4276)</f>
        <v/>
      </c>
      <c r="V4276" s="63" t="str">
        <f>IF(Table1[[#This Row],[Contractor Name
(Search for Vendor)]]="","",AB4276)</f>
        <v/>
      </c>
      <c r="W4276" s="63" t="str">
        <f>IF(Table1[[#This Row],[Contractor Name
(Search for Vendor)]]="","",AC4276)</f>
        <v/>
      </c>
      <c r="X4276" s="61"/>
      <c r="Y4276" s="61"/>
      <c r="Z4276" s="61"/>
      <c r="AA4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6" s="61" t="str">
        <f>IF(AND(OR(Table1[[#This Row],[Minority/Woman Owned ]]&lt;&gt;AA4276,Table1[[#This Row],[Small Business]]&lt;&gt;AB4276,Table1[[#This Row],[Veteran]]&lt;&gt;AC4276),Table1[[#This Row],[Diversity Status Explanation]]=""),"Y","")</f>
        <v/>
      </c>
      <c r="AE4276" s="61" t="str">
        <f t="shared" si="66"/>
        <v/>
      </c>
      <c r="AF4276" s="61" t="str" cm="1">
        <f t="array" ref="AF4276">IF(D4276="","",TRANSPOSE(_xlfn._xlws.FILTER('Diversity Full'!$B$3:$B$26246,ISNUMBER(SEARCH(D4276,'Diversity Full'!$B$3:$B$26246)),"No Results")))</f>
        <v/>
      </c>
    </row>
    <row r="4277" spans="2:32" ht="16" customHeight="1" x14ac:dyDescent="0.35">
      <c r="B4277" s="84"/>
      <c r="D4277" s="68" t="s">
        <v>25897</v>
      </c>
      <c r="M4277" s="38"/>
      <c r="N4277" s="38"/>
      <c r="O4277" s="38"/>
      <c r="P4277" s="62">
        <f>SUM(Table1[[#This Row],[Federal Amount]:[Other Amount]])</f>
        <v>0</v>
      </c>
      <c r="U4277" s="63" t="str">
        <f>IF(Table1[[#This Row],[Contractor Name
(Search for Vendor)]]="","",AA4277)</f>
        <v/>
      </c>
      <c r="V4277" s="63" t="str">
        <f>IF(Table1[[#This Row],[Contractor Name
(Search for Vendor)]]="","",AB4277)</f>
        <v/>
      </c>
      <c r="W4277" s="63" t="str">
        <f>IF(Table1[[#This Row],[Contractor Name
(Search for Vendor)]]="","",AC4277)</f>
        <v/>
      </c>
      <c r="X4277" s="61"/>
      <c r="Y4277" s="61"/>
      <c r="Z4277" s="61"/>
      <c r="AA4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7" s="61" t="str">
        <f>IF(AND(OR(Table1[[#This Row],[Minority/Woman Owned ]]&lt;&gt;AA4277,Table1[[#This Row],[Small Business]]&lt;&gt;AB4277,Table1[[#This Row],[Veteran]]&lt;&gt;AC4277),Table1[[#This Row],[Diversity Status Explanation]]=""),"Y","")</f>
        <v/>
      </c>
      <c r="AE4277" s="61" t="str">
        <f t="shared" si="66"/>
        <v/>
      </c>
      <c r="AF4277" s="61" t="str" cm="1">
        <f t="array" ref="AF4277">IF(D4277="","",TRANSPOSE(_xlfn._xlws.FILTER('Diversity Full'!$B$3:$B$26246,ISNUMBER(SEARCH(D4277,'Diversity Full'!$B$3:$B$26246)),"No Results")))</f>
        <v/>
      </c>
    </row>
    <row r="4278" spans="2:32" ht="16" customHeight="1" x14ac:dyDescent="0.35">
      <c r="B4278" s="84"/>
      <c r="D4278" s="68" t="s">
        <v>25897</v>
      </c>
      <c r="M4278" s="38"/>
      <c r="N4278" s="38"/>
      <c r="O4278" s="38"/>
      <c r="P4278" s="62">
        <f>SUM(Table1[[#This Row],[Federal Amount]:[Other Amount]])</f>
        <v>0</v>
      </c>
      <c r="U4278" s="63" t="str">
        <f>IF(Table1[[#This Row],[Contractor Name
(Search for Vendor)]]="","",AA4278)</f>
        <v/>
      </c>
      <c r="V4278" s="63" t="str">
        <f>IF(Table1[[#This Row],[Contractor Name
(Search for Vendor)]]="","",AB4278)</f>
        <v/>
      </c>
      <c r="W4278" s="63" t="str">
        <f>IF(Table1[[#This Row],[Contractor Name
(Search for Vendor)]]="","",AC4278)</f>
        <v/>
      </c>
      <c r="X4278" s="61"/>
      <c r="Y4278" s="61"/>
      <c r="Z4278" s="61"/>
      <c r="AA4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8" s="61" t="str">
        <f>IF(AND(OR(Table1[[#This Row],[Minority/Woman Owned ]]&lt;&gt;AA4278,Table1[[#This Row],[Small Business]]&lt;&gt;AB4278,Table1[[#This Row],[Veteran]]&lt;&gt;AC4278),Table1[[#This Row],[Diversity Status Explanation]]=""),"Y","")</f>
        <v/>
      </c>
      <c r="AE4278" s="61" t="str">
        <f t="shared" si="66"/>
        <v/>
      </c>
      <c r="AF4278" s="61" t="str" cm="1">
        <f t="array" ref="AF4278">IF(D4278="","",TRANSPOSE(_xlfn._xlws.FILTER('Diversity Full'!$B$3:$B$26246,ISNUMBER(SEARCH(D4278,'Diversity Full'!$B$3:$B$26246)),"No Results")))</f>
        <v/>
      </c>
    </row>
    <row r="4279" spans="2:32" ht="16" customHeight="1" x14ac:dyDescent="0.35">
      <c r="B4279" s="84"/>
      <c r="D4279" s="68" t="s">
        <v>25897</v>
      </c>
      <c r="M4279" s="38"/>
      <c r="N4279" s="38"/>
      <c r="O4279" s="38"/>
      <c r="P4279" s="62">
        <f>SUM(Table1[[#This Row],[Federal Amount]:[Other Amount]])</f>
        <v>0</v>
      </c>
      <c r="U4279" s="63" t="str">
        <f>IF(Table1[[#This Row],[Contractor Name
(Search for Vendor)]]="","",AA4279)</f>
        <v/>
      </c>
      <c r="V4279" s="63" t="str">
        <f>IF(Table1[[#This Row],[Contractor Name
(Search for Vendor)]]="","",AB4279)</f>
        <v/>
      </c>
      <c r="W4279" s="63" t="str">
        <f>IF(Table1[[#This Row],[Contractor Name
(Search for Vendor)]]="","",AC4279)</f>
        <v/>
      </c>
      <c r="X4279" s="61"/>
      <c r="Y4279" s="61"/>
      <c r="Z4279" s="61"/>
      <c r="AA4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9" s="61" t="str">
        <f>IF(AND(OR(Table1[[#This Row],[Minority/Woman Owned ]]&lt;&gt;AA4279,Table1[[#This Row],[Small Business]]&lt;&gt;AB4279,Table1[[#This Row],[Veteran]]&lt;&gt;AC4279),Table1[[#This Row],[Diversity Status Explanation]]=""),"Y","")</f>
        <v/>
      </c>
      <c r="AE4279" s="61" t="str">
        <f t="shared" si="66"/>
        <v/>
      </c>
      <c r="AF4279" s="61" t="str" cm="1">
        <f t="array" ref="AF4279">IF(D4279="","",TRANSPOSE(_xlfn._xlws.FILTER('Diversity Full'!$B$3:$B$26246,ISNUMBER(SEARCH(D4279,'Diversity Full'!$B$3:$B$26246)),"No Results")))</f>
        <v/>
      </c>
    </row>
    <row r="4280" spans="2:32" ht="16" customHeight="1" x14ac:dyDescent="0.35">
      <c r="B4280" s="84"/>
      <c r="D4280" s="68" t="s">
        <v>25897</v>
      </c>
      <c r="M4280" s="38"/>
      <c r="N4280" s="38"/>
      <c r="O4280" s="38"/>
      <c r="P4280" s="62">
        <f>SUM(Table1[[#This Row],[Federal Amount]:[Other Amount]])</f>
        <v>0</v>
      </c>
      <c r="U4280" s="63" t="str">
        <f>IF(Table1[[#This Row],[Contractor Name
(Search for Vendor)]]="","",AA4280)</f>
        <v/>
      </c>
      <c r="V4280" s="63" t="str">
        <f>IF(Table1[[#This Row],[Contractor Name
(Search for Vendor)]]="","",AB4280)</f>
        <v/>
      </c>
      <c r="W4280" s="63" t="str">
        <f>IF(Table1[[#This Row],[Contractor Name
(Search for Vendor)]]="","",AC4280)</f>
        <v/>
      </c>
      <c r="X4280" s="61"/>
      <c r="Y4280" s="61"/>
      <c r="Z4280" s="61"/>
      <c r="AA4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0" s="61" t="str">
        <f>IF(AND(OR(Table1[[#This Row],[Minority/Woman Owned ]]&lt;&gt;AA4280,Table1[[#This Row],[Small Business]]&lt;&gt;AB4280,Table1[[#This Row],[Veteran]]&lt;&gt;AC4280),Table1[[#This Row],[Diversity Status Explanation]]=""),"Y","")</f>
        <v/>
      </c>
      <c r="AE4280" s="61" t="str">
        <f t="shared" si="66"/>
        <v/>
      </c>
      <c r="AF4280" s="61" t="str" cm="1">
        <f t="array" ref="AF4280">IF(D4280="","",TRANSPOSE(_xlfn._xlws.FILTER('Diversity Full'!$B$3:$B$26246,ISNUMBER(SEARCH(D4280,'Diversity Full'!$B$3:$B$26246)),"No Results")))</f>
        <v/>
      </c>
    </row>
    <row r="4281" spans="2:32" ht="16" customHeight="1" x14ac:dyDescent="0.35">
      <c r="B4281" s="84"/>
      <c r="D4281" s="68" t="s">
        <v>25897</v>
      </c>
      <c r="M4281" s="38"/>
      <c r="N4281" s="38"/>
      <c r="O4281" s="38"/>
      <c r="P4281" s="62">
        <f>SUM(Table1[[#This Row],[Federal Amount]:[Other Amount]])</f>
        <v>0</v>
      </c>
      <c r="U4281" s="63" t="str">
        <f>IF(Table1[[#This Row],[Contractor Name
(Search for Vendor)]]="","",AA4281)</f>
        <v/>
      </c>
      <c r="V4281" s="63" t="str">
        <f>IF(Table1[[#This Row],[Contractor Name
(Search for Vendor)]]="","",AB4281)</f>
        <v/>
      </c>
      <c r="W4281" s="63" t="str">
        <f>IF(Table1[[#This Row],[Contractor Name
(Search for Vendor)]]="","",AC4281)</f>
        <v/>
      </c>
      <c r="X4281" s="61"/>
      <c r="Y4281" s="61"/>
      <c r="Z4281" s="61"/>
      <c r="AA4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1" s="61" t="str">
        <f>IF(AND(OR(Table1[[#This Row],[Minority/Woman Owned ]]&lt;&gt;AA4281,Table1[[#This Row],[Small Business]]&lt;&gt;AB4281,Table1[[#This Row],[Veteran]]&lt;&gt;AC4281),Table1[[#This Row],[Diversity Status Explanation]]=""),"Y","")</f>
        <v/>
      </c>
      <c r="AE4281" s="61" t="str">
        <f t="shared" si="66"/>
        <v/>
      </c>
      <c r="AF4281" s="61" t="str" cm="1">
        <f t="array" ref="AF4281">IF(D4281="","",TRANSPOSE(_xlfn._xlws.FILTER('Diversity Full'!$B$3:$B$26246,ISNUMBER(SEARCH(D4281,'Diversity Full'!$B$3:$B$26246)),"No Results")))</f>
        <v/>
      </c>
    </row>
    <row r="4282" spans="2:32" ht="16" customHeight="1" x14ac:dyDescent="0.35">
      <c r="B4282" s="84"/>
      <c r="D4282" s="68" t="s">
        <v>25897</v>
      </c>
      <c r="M4282" s="38"/>
      <c r="N4282" s="38"/>
      <c r="O4282" s="38"/>
      <c r="P4282" s="62">
        <f>SUM(Table1[[#This Row],[Federal Amount]:[Other Amount]])</f>
        <v>0</v>
      </c>
      <c r="U4282" s="63" t="str">
        <f>IF(Table1[[#This Row],[Contractor Name
(Search for Vendor)]]="","",AA4282)</f>
        <v/>
      </c>
      <c r="V4282" s="63" t="str">
        <f>IF(Table1[[#This Row],[Contractor Name
(Search for Vendor)]]="","",AB4282)</f>
        <v/>
      </c>
      <c r="W4282" s="63" t="str">
        <f>IF(Table1[[#This Row],[Contractor Name
(Search for Vendor)]]="","",AC4282)</f>
        <v/>
      </c>
      <c r="X4282" s="61"/>
      <c r="Y4282" s="61"/>
      <c r="Z4282" s="61"/>
      <c r="AA4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2" s="61" t="str">
        <f>IF(AND(OR(Table1[[#This Row],[Minority/Woman Owned ]]&lt;&gt;AA4282,Table1[[#This Row],[Small Business]]&lt;&gt;AB4282,Table1[[#This Row],[Veteran]]&lt;&gt;AC4282),Table1[[#This Row],[Diversity Status Explanation]]=""),"Y","")</f>
        <v/>
      </c>
      <c r="AE4282" s="61" t="str">
        <f t="shared" si="66"/>
        <v/>
      </c>
      <c r="AF4282" s="61" t="str" cm="1">
        <f t="array" ref="AF4282">IF(D4282="","",TRANSPOSE(_xlfn._xlws.FILTER('Diversity Full'!$B$3:$B$26246,ISNUMBER(SEARCH(D4282,'Diversity Full'!$B$3:$B$26246)),"No Results")))</f>
        <v/>
      </c>
    </row>
    <row r="4283" spans="2:32" ht="16" customHeight="1" x14ac:dyDescent="0.35">
      <c r="B4283" s="84"/>
      <c r="D4283" s="68" t="s">
        <v>25897</v>
      </c>
      <c r="M4283" s="38"/>
      <c r="N4283" s="38"/>
      <c r="O4283" s="38"/>
      <c r="P4283" s="62">
        <f>SUM(Table1[[#This Row],[Federal Amount]:[Other Amount]])</f>
        <v>0</v>
      </c>
      <c r="U4283" s="63" t="str">
        <f>IF(Table1[[#This Row],[Contractor Name
(Search for Vendor)]]="","",AA4283)</f>
        <v/>
      </c>
      <c r="V4283" s="63" t="str">
        <f>IF(Table1[[#This Row],[Contractor Name
(Search for Vendor)]]="","",AB4283)</f>
        <v/>
      </c>
      <c r="W4283" s="63" t="str">
        <f>IF(Table1[[#This Row],[Contractor Name
(Search for Vendor)]]="","",AC4283)</f>
        <v/>
      </c>
      <c r="X4283" s="61"/>
      <c r="Y4283" s="61"/>
      <c r="Z4283" s="61"/>
      <c r="AA4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3" s="61" t="str">
        <f>IF(AND(OR(Table1[[#This Row],[Minority/Woman Owned ]]&lt;&gt;AA4283,Table1[[#This Row],[Small Business]]&lt;&gt;AB4283,Table1[[#This Row],[Veteran]]&lt;&gt;AC4283),Table1[[#This Row],[Diversity Status Explanation]]=""),"Y","")</f>
        <v/>
      </c>
      <c r="AE4283" s="61" t="str">
        <f t="shared" si="66"/>
        <v/>
      </c>
      <c r="AF4283" s="61" t="str" cm="1">
        <f t="array" ref="AF4283">IF(D4283="","",TRANSPOSE(_xlfn._xlws.FILTER('Diversity Full'!$B$3:$B$26246,ISNUMBER(SEARCH(D4283,'Diversity Full'!$B$3:$B$26246)),"No Results")))</f>
        <v/>
      </c>
    </row>
    <row r="4284" spans="2:32" ht="16" customHeight="1" x14ac:dyDescent="0.35">
      <c r="B4284" s="84"/>
      <c r="D4284" s="68" t="s">
        <v>25897</v>
      </c>
      <c r="M4284" s="38"/>
      <c r="N4284" s="38"/>
      <c r="O4284" s="38"/>
      <c r="P4284" s="62">
        <f>SUM(Table1[[#This Row],[Federal Amount]:[Other Amount]])</f>
        <v>0</v>
      </c>
      <c r="U4284" s="63" t="str">
        <f>IF(Table1[[#This Row],[Contractor Name
(Search for Vendor)]]="","",AA4284)</f>
        <v/>
      </c>
      <c r="V4284" s="63" t="str">
        <f>IF(Table1[[#This Row],[Contractor Name
(Search for Vendor)]]="","",AB4284)</f>
        <v/>
      </c>
      <c r="W4284" s="63" t="str">
        <f>IF(Table1[[#This Row],[Contractor Name
(Search for Vendor)]]="","",AC4284)</f>
        <v/>
      </c>
      <c r="X4284" s="61"/>
      <c r="Y4284" s="61"/>
      <c r="Z4284" s="61"/>
      <c r="AA4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4" s="61" t="str">
        <f>IF(AND(OR(Table1[[#This Row],[Minority/Woman Owned ]]&lt;&gt;AA4284,Table1[[#This Row],[Small Business]]&lt;&gt;AB4284,Table1[[#This Row],[Veteran]]&lt;&gt;AC4284),Table1[[#This Row],[Diversity Status Explanation]]=""),"Y","")</f>
        <v/>
      </c>
      <c r="AE4284" s="61" t="str">
        <f t="shared" si="66"/>
        <v/>
      </c>
      <c r="AF4284" s="61" t="str" cm="1">
        <f t="array" ref="AF4284">IF(D4284="","",TRANSPOSE(_xlfn._xlws.FILTER('Diversity Full'!$B$3:$B$26246,ISNUMBER(SEARCH(D4284,'Diversity Full'!$B$3:$B$26246)),"No Results")))</f>
        <v/>
      </c>
    </row>
    <row r="4285" spans="2:32" ht="16" customHeight="1" x14ac:dyDescent="0.35">
      <c r="B4285" s="84"/>
      <c r="D4285" s="68" t="s">
        <v>25897</v>
      </c>
      <c r="M4285" s="38"/>
      <c r="N4285" s="38"/>
      <c r="O4285" s="38"/>
      <c r="P4285" s="62">
        <f>SUM(Table1[[#This Row],[Federal Amount]:[Other Amount]])</f>
        <v>0</v>
      </c>
      <c r="U4285" s="63" t="str">
        <f>IF(Table1[[#This Row],[Contractor Name
(Search for Vendor)]]="","",AA4285)</f>
        <v/>
      </c>
      <c r="V4285" s="63" t="str">
        <f>IF(Table1[[#This Row],[Contractor Name
(Search for Vendor)]]="","",AB4285)</f>
        <v/>
      </c>
      <c r="W4285" s="63" t="str">
        <f>IF(Table1[[#This Row],[Contractor Name
(Search for Vendor)]]="","",AC4285)</f>
        <v/>
      </c>
      <c r="X4285" s="61"/>
      <c r="Y4285" s="61"/>
      <c r="Z4285" s="61"/>
      <c r="AA4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5" s="61" t="str">
        <f>IF(AND(OR(Table1[[#This Row],[Minority/Woman Owned ]]&lt;&gt;AA4285,Table1[[#This Row],[Small Business]]&lt;&gt;AB4285,Table1[[#This Row],[Veteran]]&lt;&gt;AC4285),Table1[[#This Row],[Diversity Status Explanation]]=""),"Y","")</f>
        <v/>
      </c>
      <c r="AE4285" s="61" t="str">
        <f t="shared" si="66"/>
        <v/>
      </c>
      <c r="AF4285" s="61" t="str" cm="1">
        <f t="array" ref="AF4285">IF(D4285="","",TRANSPOSE(_xlfn._xlws.FILTER('Diversity Full'!$B$3:$B$26246,ISNUMBER(SEARCH(D4285,'Diversity Full'!$B$3:$B$26246)),"No Results")))</f>
        <v/>
      </c>
    </row>
    <row r="4286" spans="2:32" ht="16" customHeight="1" x14ac:dyDescent="0.35">
      <c r="B4286" s="84"/>
      <c r="D4286" s="68" t="s">
        <v>25897</v>
      </c>
      <c r="M4286" s="38"/>
      <c r="N4286" s="38"/>
      <c r="O4286" s="38"/>
      <c r="P4286" s="62">
        <f>SUM(Table1[[#This Row],[Federal Amount]:[Other Amount]])</f>
        <v>0</v>
      </c>
      <c r="U4286" s="63" t="str">
        <f>IF(Table1[[#This Row],[Contractor Name
(Search for Vendor)]]="","",AA4286)</f>
        <v/>
      </c>
      <c r="V4286" s="63" t="str">
        <f>IF(Table1[[#This Row],[Contractor Name
(Search for Vendor)]]="","",AB4286)</f>
        <v/>
      </c>
      <c r="W4286" s="63" t="str">
        <f>IF(Table1[[#This Row],[Contractor Name
(Search for Vendor)]]="","",AC4286)</f>
        <v/>
      </c>
      <c r="X4286" s="61"/>
      <c r="Y4286" s="61"/>
      <c r="Z4286" s="61"/>
      <c r="AA4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6" s="61" t="str">
        <f>IF(AND(OR(Table1[[#This Row],[Minority/Woman Owned ]]&lt;&gt;AA4286,Table1[[#This Row],[Small Business]]&lt;&gt;AB4286,Table1[[#This Row],[Veteran]]&lt;&gt;AC4286),Table1[[#This Row],[Diversity Status Explanation]]=""),"Y","")</f>
        <v/>
      </c>
      <c r="AE4286" s="61" t="str">
        <f t="shared" si="66"/>
        <v/>
      </c>
      <c r="AF4286" s="61" t="str" cm="1">
        <f t="array" ref="AF4286">IF(D4286="","",TRANSPOSE(_xlfn._xlws.FILTER('Diversity Full'!$B$3:$B$26246,ISNUMBER(SEARCH(D4286,'Diversity Full'!$B$3:$B$26246)),"No Results")))</f>
        <v/>
      </c>
    </row>
    <row r="4287" spans="2:32" ht="16" customHeight="1" x14ac:dyDescent="0.35">
      <c r="B4287" s="84"/>
      <c r="D4287" s="68" t="s">
        <v>25897</v>
      </c>
      <c r="M4287" s="38"/>
      <c r="N4287" s="38"/>
      <c r="O4287" s="38"/>
      <c r="P4287" s="62">
        <f>SUM(Table1[[#This Row],[Federal Amount]:[Other Amount]])</f>
        <v>0</v>
      </c>
      <c r="U4287" s="63" t="str">
        <f>IF(Table1[[#This Row],[Contractor Name
(Search for Vendor)]]="","",AA4287)</f>
        <v/>
      </c>
      <c r="V4287" s="63" t="str">
        <f>IF(Table1[[#This Row],[Contractor Name
(Search for Vendor)]]="","",AB4287)</f>
        <v/>
      </c>
      <c r="W4287" s="63" t="str">
        <f>IF(Table1[[#This Row],[Contractor Name
(Search for Vendor)]]="","",AC4287)</f>
        <v/>
      </c>
      <c r="X4287" s="61"/>
      <c r="Y4287" s="61"/>
      <c r="Z4287" s="61"/>
      <c r="AA4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7" s="61" t="str">
        <f>IF(AND(OR(Table1[[#This Row],[Minority/Woman Owned ]]&lt;&gt;AA4287,Table1[[#This Row],[Small Business]]&lt;&gt;AB4287,Table1[[#This Row],[Veteran]]&lt;&gt;AC4287),Table1[[#This Row],[Diversity Status Explanation]]=""),"Y","")</f>
        <v/>
      </c>
      <c r="AE4287" s="61" t="str">
        <f t="shared" si="66"/>
        <v/>
      </c>
      <c r="AF4287" s="61" t="str" cm="1">
        <f t="array" ref="AF4287">IF(D4287="","",TRANSPOSE(_xlfn._xlws.FILTER('Diversity Full'!$B$3:$B$26246,ISNUMBER(SEARCH(D4287,'Diversity Full'!$B$3:$B$26246)),"No Results")))</f>
        <v/>
      </c>
    </row>
    <row r="4288" spans="2:32" ht="16" customHeight="1" x14ac:dyDescent="0.35">
      <c r="B4288" s="84"/>
      <c r="D4288" s="68" t="s">
        <v>25897</v>
      </c>
      <c r="M4288" s="38"/>
      <c r="N4288" s="38"/>
      <c r="O4288" s="38"/>
      <c r="P4288" s="62">
        <f>SUM(Table1[[#This Row],[Federal Amount]:[Other Amount]])</f>
        <v>0</v>
      </c>
      <c r="U4288" s="63" t="str">
        <f>IF(Table1[[#This Row],[Contractor Name
(Search for Vendor)]]="","",AA4288)</f>
        <v/>
      </c>
      <c r="V4288" s="63" t="str">
        <f>IF(Table1[[#This Row],[Contractor Name
(Search for Vendor)]]="","",AB4288)</f>
        <v/>
      </c>
      <c r="W4288" s="63" t="str">
        <f>IF(Table1[[#This Row],[Contractor Name
(Search for Vendor)]]="","",AC4288)</f>
        <v/>
      </c>
      <c r="X4288" s="61"/>
      <c r="Y4288" s="61"/>
      <c r="Z4288" s="61"/>
      <c r="AA4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8" s="61" t="str">
        <f>IF(AND(OR(Table1[[#This Row],[Minority/Woman Owned ]]&lt;&gt;AA4288,Table1[[#This Row],[Small Business]]&lt;&gt;AB4288,Table1[[#This Row],[Veteran]]&lt;&gt;AC4288),Table1[[#This Row],[Diversity Status Explanation]]=""),"Y","")</f>
        <v/>
      </c>
      <c r="AE4288" s="61" t="str">
        <f t="shared" si="66"/>
        <v/>
      </c>
      <c r="AF4288" s="61" t="str" cm="1">
        <f t="array" ref="AF4288">IF(D4288="","",TRANSPOSE(_xlfn._xlws.FILTER('Diversity Full'!$B$3:$B$26246,ISNUMBER(SEARCH(D4288,'Diversity Full'!$B$3:$B$26246)),"No Results")))</f>
        <v/>
      </c>
    </row>
    <row r="4289" spans="2:32" ht="16" customHeight="1" x14ac:dyDescent="0.35">
      <c r="B4289" s="84"/>
      <c r="D4289" s="68" t="s">
        <v>25897</v>
      </c>
      <c r="M4289" s="38"/>
      <c r="N4289" s="38"/>
      <c r="O4289" s="38"/>
      <c r="P4289" s="62">
        <f>SUM(Table1[[#This Row],[Federal Amount]:[Other Amount]])</f>
        <v>0</v>
      </c>
      <c r="U4289" s="63" t="str">
        <f>IF(Table1[[#This Row],[Contractor Name
(Search for Vendor)]]="","",AA4289)</f>
        <v/>
      </c>
      <c r="V4289" s="63" t="str">
        <f>IF(Table1[[#This Row],[Contractor Name
(Search for Vendor)]]="","",AB4289)</f>
        <v/>
      </c>
      <c r="W4289" s="63" t="str">
        <f>IF(Table1[[#This Row],[Contractor Name
(Search for Vendor)]]="","",AC4289)</f>
        <v/>
      </c>
      <c r="X4289" s="61"/>
      <c r="Y4289" s="61"/>
      <c r="Z4289" s="61"/>
      <c r="AA4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9" s="61" t="str">
        <f>IF(AND(OR(Table1[[#This Row],[Minority/Woman Owned ]]&lt;&gt;AA4289,Table1[[#This Row],[Small Business]]&lt;&gt;AB4289,Table1[[#This Row],[Veteran]]&lt;&gt;AC4289),Table1[[#This Row],[Diversity Status Explanation]]=""),"Y","")</f>
        <v/>
      </c>
      <c r="AE4289" s="61" t="str">
        <f t="shared" si="66"/>
        <v/>
      </c>
      <c r="AF4289" s="61" t="str" cm="1">
        <f t="array" ref="AF4289">IF(D4289="","",TRANSPOSE(_xlfn._xlws.FILTER('Diversity Full'!$B$3:$B$26246,ISNUMBER(SEARCH(D4289,'Diversity Full'!$B$3:$B$26246)),"No Results")))</f>
        <v/>
      </c>
    </row>
    <row r="4290" spans="2:32" ht="16" customHeight="1" x14ac:dyDescent="0.35">
      <c r="B4290" s="84"/>
      <c r="D4290" s="68" t="s">
        <v>25897</v>
      </c>
      <c r="M4290" s="38"/>
      <c r="N4290" s="38"/>
      <c r="O4290" s="38"/>
      <c r="P4290" s="62">
        <f>SUM(Table1[[#This Row],[Federal Amount]:[Other Amount]])</f>
        <v>0</v>
      </c>
      <c r="U4290" s="63" t="str">
        <f>IF(Table1[[#This Row],[Contractor Name
(Search for Vendor)]]="","",AA4290)</f>
        <v/>
      </c>
      <c r="V4290" s="63" t="str">
        <f>IF(Table1[[#This Row],[Contractor Name
(Search for Vendor)]]="","",AB4290)</f>
        <v/>
      </c>
      <c r="W4290" s="63" t="str">
        <f>IF(Table1[[#This Row],[Contractor Name
(Search for Vendor)]]="","",AC4290)</f>
        <v/>
      </c>
      <c r="X4290" s="61"/>
      <c r="Y4290" s="61"/>
      <c r="Z4290" s="61"/>
      <c r="AA4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0" s="61" t="str">
        <f>IF(AND(OR(Table1[[#This Row],[Minority/Woman Owned ]]&lt;&gt;AA4290,Table1[[#This Row],[Small Business]]&lt;&gt;AB4290,Table1[[#This Row],[Veteran]]&lt;&gt;AC4290),Table1[[#This Row],[Diversity Status Explanation]]=""),"Y","")</f>
        <v/>
      </c>
      <c r="AE4290" s="61" t="str">
        <f t="shared" ref="AE4290:AE4353" si="67">IF(OR(AF4290="No Results",AF4290=""),"","Results")</f>
        <v/>
      </c>
      <c r="AF4290" s="61" t="str" cm="1">
        <f t="array" ref="AF4290">IF(D4290="","",TRANSPOSE(_xlfn._xlws.FILTER('Diversity Full'!$B$3:$B$26246,ISNUMBER(SEARCH(D4290,'Diversity Full'!$B$3:$B$26246)),"No Results")))</f>
        <v/>
      </c>
    </row>
    <row r="4291" spans="2:32" ht="16" customHeight="1" x14ac:dyDescent="0.35">
      <c r="B4291" s="84"/>
      <c r="D4291" s="68" t="s">
        <v>25897</v>
      </c>
      <c r="M4291" s="38"/>
      <c r="N4291" s="38"/>
      <c r="O4291" s="38"/>
      <c r="P4291" s="62">
        <f>SUM(Table1[[#This Row],[Federal Amount]:[Other Amount]])</f>
        <v>0</v>
      </c>
      <c r="U4291" s="63" t="str">
        <f>IF(Table1[[#This Row],[Contractor Name
(Search for Vendor)]]="","",AA4291)</f>
        <v/>
      </c>
      <c r="V4291" s="63" t="str">
        <f>IF(Table1[[#This Row],[Contractor Name
(Search for Vendor)]]="","",AB4291)</f>
        <v/>
      </c>
      <c r="W4291" s="63" t="str">
        <f>IF(Table1[[#This Row],[Contractor Name
(Search for Vendor)]]="","",AC4291)</f>
        <v/>
      </c>
      <c r="X4291" s="61"/>
      <c r="Y4291" s="61"/>
      <c r="Z4291" s="61"/>
      <c r="AA4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1" s="61" t="str">
        <f>IF(AND(OR(Table1[[#This Row],[Minority/Woman Owned ]]&lt;&gt;AA4291,Table1[[#This Row],[Small Business]]&lt;&gt;AB4291,Table1[[#This Row],[Veteran]]&lt;&gt;AC4291),Table1[[#This Row],[Diversity Status Explanation]]=""),"Y","")</f>
        <v/>
      </c>
      <c r="AE4291" s="61" t="str">
        <f t="shared" si="67"/>
        <v/>
      </c>
      <c r="AF4291" s="61" t="str" cm="1">
        <f t="array" ref="AF4291">IF(D4291="","",TRANSPOSE(_xlfn._xlws.FILTER('Diversity Full'!$B$3:$B$26246,ISNUMBER(SEARCH(D4291,'Diversity Full'!$B$3:$B$26246)),"No Results")))</f>
        <v/>
      </c>
    </row>
    <row r="4292" spans="2:32" ht="16" customHeight="1" x14ac:dyDescent="0.35">
      <c r="B4292" s="84"/>
      <c r="D4292" s="68" t="s">
        <v>25897</v>
      </c>
      <c r="M4292" s="38"/>
      <c r="N4292" s="38"/>
      <c r="O4292" s="38"/>
      <c r="P4292" s="62">
        <f>SUM(Table1[[#This Row],[Federal Amount]:[Other Amount]])</f>
        <v>0</v>
      </c>
      <c r="U4292" s="63" t="str">
        <f>IF(Table1[[#This Row],[Contractor Name
(Search for Vendor)]]="","",AA4292)</f>
        <v/>
      </c>
      <c r="V4292" s="63" t="str">
        <f>IF(Table1[[#This Row],[Contractor Name
(Search for Vendor)]]="","",AB4292)</f>
        <v/>
      </c>
      <c r="W4292" s="63" t="str">
        <f>IF(Table1[[#This Row],[Contractor Name
(Search for Vendor)]]="","",AC4292)</f>
        <v/>
      </c>
      <c r="X4292" s="61"/>
      <c r="Y4292" s="61"/>
      <c r="Z4292" s="61"/>
      <c r="AA4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2" s="61" t="str">
        <f>IF(AND(OR(Table1[[#This Row],[Minority/Woman Owned ]]&lt;&gt;AA4292,Table1[[#This Row],[Small Business]]&lt;&gt;AB4292,Table1[[#This Row],[Veteran]]&lt;&gt;AC4292),Table1[[#This Row],[Diversity Status Explanation]]=""),"Y","")</f>
        <v/>
      </c>
      <c r="AE4292" s="61" t="str">
        <f t="shared" si="67"/>
        <v/>
      </c>
      <c r="AF4292" s="61" t="str" cm="1">
        <f t="array" ref="AF4292">IF(D4292="","",TRANSPOSE(_xlfn._xlws.FILTER('Diversity Full'!$B$3:$B$26246,ISNUMBER(SEARCH(D4292,'Diversity Full'!$B$3:$B$26246)),"No Results")))</f>
        <v/>
      </c>
    </row>
    <row r="4293" spans="2:32" ht="16" customHeight="1" x14ac:dyDescent="0.35">
      <c r="B4293" s="84"/>
      <c r="D4293" s="68" t="s">
        <v>25897</v>
      </c>
      <c r="M4293" s="38"/>
      <c r="N4293" s="38"/>
      <c r="O4293" s="38"/>
      <c r="P4293" s="62">
        <f>SUM(Table1[[#This Row],[Federal Amount]:[Other Amount]])</f>
        <v>0</v>
      </c>
      <c r="U4293" s="63" t="str">
        <f>IF(Table1[[#This Row],[Contractor Name
(Search for Vendor)]]="","",AA4293)</f>
        <v/>
      </c>
      <c r="V4293" s="63" t="str">
        <f>IF(Table1[[#This Row],[Contractor Name
(Search for Vendor)]]="","",AB4293)</f>
        <v/>
      </c>
      <c r="W4293" s="63" t="str">
        <f>IF(Table1[[#This Row],[Contractor Name
(Search for Vendor)]]="","",AC4293)</f>
        <v/>
      </c>
      <c r="X4293" s="61"/>
      <c r="Y4293" s="61"/>
      <c r="Z4293" s="61"/>
      <c r="AA4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3" s="61" t="str">
        <f>IF(AND(OR(Table1[[#This Row],[Minority/Woman Owned ]]&lt;&gt;AA4293,Table1[[#This Row],[Small Business]]&lt;&gt;AB4293,Table1[[#This Row],[Veteran]]&lt;&gt;AC4293),Table1[[#This Row],[Diversity Status Explanation]]=""),"Y","")</f>
        <v/>
      </c>
      <c r="AE4293" s="61" t="str">
        <f t="shared" si="67"/>
        <v/>
      </c>
      <c r="AF4293" s="61" t="str" cm="1">
        <f t="array" ref="AF4293">IF(D4293="","",TRANSPOSE(_xlfn._xlws.FILTER('Diversity Full'!$B$3:$B$26246,ISNUMBER(SEARCH(D4293,'Diversity Full'!$B$3:$B$26246)),"No Results")))</f>
        <v/>
      </c>
    </row>
    <row r="4294" spans="2:32" ht="16" customHeight="1" x14ac:dyDescent="0.35">
      <c r="B4294" s="84"/>
      <c r="D4294" s="68" t="s">
        <v>25897</v>
      </c>
      <c r="M4294" s="38"/>
      <c r="N4294" s="38"/>
      <c r="O4294" s="38"/>
      <c r="P4294" s="62">
        <f>SUM(Table1[[#This Row],[Federal Amount]:[Other Amount]])</f>
        <v>0</v>
      </c>
      <c r="U4294" s="63" t="str">
        <f>IF(Table1[[#This Row],[Contractor Name
(Search for Vendor)]]="","",AA4294)</f>
        <v/>
      </c>
      <c r="V4294" s="63" t="str">
        <f>IF(Table1[[#This Row],[Contractor Name
(Search for Vendor)]]="","",AB4294)</f>
        <v/>
      </c>
      <c r="W4294" s="63" t="str">
        <f>IF(Table1[[#This Row],[Contractor Name
(Search for Vendor)]]="","",AC4294)</f>
        <v/>
      </c>
      <c r="X4294" s="61"/>
      <c r="Y4294" s="61"/>
      <c r="Z4294" s="61"/>
      <c r="AA4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4" s="61" t="str">
        <f>IF(AND(OR(Table1[[#This Row],[Minority/Woman Owned ]]&lt;&gt;AA4294,Table1[[#This Row],[Small Business]]&lt;&gt;AB4294,Table1[[#This Row],[Veteran]]&lt;&gt;AC4294),Table1[[#This Row],[Diversity Status Explanation]]=""),"Y","")</f>
        <v/>
      </c>
      <c r="AE4294" s="61" t="str">
        <f t="shared" si="67"/>
        <v/>
      </c>
      <c r="AF4294" s="61" t="str" cm="1">
        <f t="array" ref="AF4294">IF(D4294="","",TRANSPOSE(_xlfn._xlws.FILTER('Diversity Full'!$B$3:$B$26246,ISNUMBER(SEARCH(D4294,'Diversity Full'!$B$3:$B$26246)),"No Results")))</f>
        <v/>
      </c>
    </row>
    <row r="4295" spans="2:32" ht="16" customHeight="1" x14ac:dyDescent="0.35">
      <c r="B4295" s="84"/>
      <c r="D4295" s="68" t="s">
        <v>25897</v>
      </c>
      <c r="M4295" s="38"/>
      <c r="N4295" s="38"/>
      <c r="O4295" s="38"/>
      <c r="P4295" s="62">
        <f>SUM(Table1[[#This Row],[Federal Amount]:[Other Amount]])</f>
        <v>0</v>
      </c>
      <c r="U4295" s="63" t="str">
        <f>IF(Table1[[#This Row],[Contractor Name
(Search for Vendor)]]="","",AA4295)</f>
        <v/>
      </c>
      <c r="V4295" s="63" t="str">
        <f>IF(Table1[[#This Row],[Contractor Name
(Search for Vendor)]]="","",AB4295)</f>
        <v/>
      </c>
      <c r="W4295" s="63" t="str">
        <f>IF(Table1[[#This Row],[Contractor Name
(Search for Vendor)]]="","",AC4295)</f>
        <v/>
      </c>
      <c r="X4295" s="61"/>
      <c r="Y4295" s="61"/>
      <c r="Z4295" s="61"/>
      <c r="AA4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5" s="61" t="str">
        <f>IF(AND(OR(Table1[[#This Row],[Minority/Woman Owned ]]&lt;&gt;AA4295,Table1[[#This Row],[Small Business]]&lt;&gt;AB4295,Table1[[#This Row],[Veteran]]&lt;&gt;AC4295),Table1[[#This Row],[Diversity Status Explanation]]=""),"Y","")</f>
        <v/>
      </c>
      <c r="AE4295" s="61" t="str">
        <f t="shared" si="67"/>
        <v/>
      </c>
      <c r="AF4295" s="61" t="str" cm="1">
        <f t="array" ref="AF4295">IF(D4295="","",TRANSPOSE(_xlfn._xlws.FILTER('Diversity Full'!$B$3:$B$26246,ISNUMBER(SEARCH(D4295,'Diversity Full'!$B$3:$B$26246)),"No Results")))</f>
        <v/>
      </c>
    </row>
    <row r="4296" spans="2:32" ht="16" customHeight="1" x14ac:dyDescent="0.35">
      <c r="B4296" s="84"/>
      <c r="D4296" s="68" t="s">
        <v>25897</v>
      </c>
      <c r="M4296" s="38"/>
      <c r="N4296" s="38"/>
      <c r="O4296" s="38"/>
      <c r="P4296" s="62">
        <f>SUM(Table1[[#This Row],[Federal Amount]:[Other Amount]])</f>
        <v>0</v>
      </c>
      <c r="U4296" s="63" t="str">
        <f>IF(Table1[[#This Row],[Contractor Name
(Search for Vendor)]]="","",AA4296)</f>
        <v/>
      </c>
      <c r="V4296" s="63" t="str">
        <f>IF(Table1[[#This Row],[Contractor Name
(Search for Vendor)]]="","",AB4296)</f>
        <v/>
      </c>
      <c r="W4296" s="63" t="str">
        <f>IF(Table1[[#This Row],[Contractor Name
(Search for Vendor)]]="","",AC4296)</f>
        <v/>
      </c>
      <c r="X4296" s="61"/>
      <c r="Y4296" s="61"/>
      <c r="Z4296" s="61"/>
      <c r="AA4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6" s="61" t="str">
        <f>IF(AND(OR(Table1[[#This Row],[Minority/Woman Owned ]]&lt;&gt;AA4296,Table1[[#This Row],[Small Business]]&lt;&gt;AB4296,Table1[[#This Row],[Veteran]]&lt;&gt;AC4296),Table1[[#This Row],[Diversity Status Explanation]]=""),"Y","")</f>
        <v/>
      </c>
      <c r="AE4296" s="61" t="str">
        <f t="shared" si="67"/>
        <v/>
      </c>
      <c r="AF4296" s="61" t="str" cm="1">
        <f t="array" ref="AF4296">IF(D4296="","",TRANSPOSE(_xlfn._xlws.FILTER('Diversity Full'!$B$3:$B$26246,ISNUMBER(SEARCH(D4296,'Diversity Full'!$B$3:$B$26246)),"No Results")))</f>
        <v/>
      </c>
    </row>
    <row r="4297" spans="2:32" ht="16" customHeight="1" x14ac:dyDescent="0.35">
      <c r="B4297" s="84"/>
      <c r="D4297" s="68" t="s">
        <v>25897</v>
      </c>
      <c r="M4297" s="38"/>
      <c r="N4297" s="38"/>
      <c r="O4297" s="38"/>
      <c r="P4297" s="62">
        <f>SUM(Table1[[#This Row],[Federal Amount]:[Other Amount]])</f>
        <v>0</v>
      </c>
      <c r="U4297" s="63" t="str">
        <f>IF(Table1[[#This Row],[Contractor Name
(Search for Vendor)]]="","",AA4297)</f>
        <v/>
      </c>
      <c r="V4297" s="63" t="str">
        <f>IF(Table1[[#This Row],[Contractor Name
(Search for Vendor)]]="","",AB4297)</f>
        <v/>
      </c>
      <c r="W4297" s="63" t="str">
        <f>IF(Table1[[#This Row],[Contractor Name
(Search for Vendor)]]="","",AC4297)</f>
        <v/>
      </c>
      <c r="X4297" s="61"/>
      <c r="Y4297" s="61"/>
      <c r="Z4297" s="61"/>
      <c r="AA4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7" s="61" t="str">
        <f>IF(AND(OR(Table1[[#This Row],[Minority/Woman Owned ]]&lt;&gt;AA4297,Table1[[#This Row],[Small Business]]&lt;&gt;AB4297,Table1[[#This Row],[Veteran]]&lt;&gt;AC4297),Table1[[#This Row],[Diversity Status Explanation]]=""),"Y","")</f>
        <v/>
      </c>
      <c r="AE4297" s="61" t="str">
        <f t="shared" si="67"/>
        <v/>
      </c>
      <c r="AF4297" s="61" t="str" cm="1">
        <f t="array" ref="AF4297">IF(D4297="","",TRANSPOSE(_xlfn._xlws.FILTER('Diversity Full'!$B$3:$B$26246,ISNUMBER(SEARCH(D4297,'Diversity Full'!$B$3:$B$26246)),"No Results")))</f>
        <v/>
      </c>
    </row>
    <row r="4298" spans="2:32" ht="16" customHeight="1" x14ac:dyDescent="0.35">
      <c r="B4298" s="84"/>
      <c r="D4298" s="68" t="s">
        <v>25897</v>
      </c>
      <c r="M4298" s="38"/>
      <c r="N4298" s="38"/>
      <c r="O4298" s="38"/>
      <c r="P4298" s="62">
        <f>SUM(Table1[[#This Row],[Federal Amount]:[Other Amount]])</f>
        <v>0</v>
      </c>
      <c r="U4298" s="63" t="str">
        <f>IF(Table1[[#This Row],[Contractor Name
(Search for Vendor)]]="","",AA4298)</f>
        <v/>
      </c>
      <c r="V4298" s="63" t="str">
        <f>IF(Table1[[#This Row],[Contractor Name
(Search for Vendor)]]="","",AB4298)</f>
        <v/>
      </c>
      <c r="W4298" s="63" t="str">
        <f>IF(Table1[[#This Row],[Contractor Name
(Search for Vendor)]]="","",AC4298)</f>
        <v/>
      </c>
      <c r="X4298" s="61"/>
      <c r="Y4298" s="61"/>
      <c r="Z4298" s="61"/>
      <c r="AA4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8" s="61" t="str">
        <f>IF(AND(OR(Table1[[#This Row],[Minority/Woman Owned ]]&lt;&gt;AA4298,Table1[[#This Row],[Small Business]]&lt;&gt;AB4298,Table1[[#This Row],[Veteran]]&lt;&gt;AC4298),Table1[[#This Row],[Diversity Status Explanation]]=""),"Y","")</f>
        <v/>
      </c>
      <c r="AE4298" s="61" t="str">
        <f t="shared" si="67"/>
        <v/>
      </c>
      <c r="AF4298" s="61" t="str" cm="1">
        <f t="array" ref="AF4298">IF(D4298="","",TRANSPOSE(_xlfn._xlws.FILTER('Diversity Full'!$B$3:$B$26246,ISNUMBER(SEARCH(D4298,'Diversity Full'!$B$3:$B$26246)),"No Results")))</f>
        <v/>
      </c>
    </row>
    <row r="4299" spans="2:32" ht="16" customHeight="1" x14ac:dyDescent="0.35">
      <c r="B4299" s="84"/>
      <c r="D4299" s="68" t="s">
        <v>25897</v>
      </c>
      <c r="M4299" s="38"/>
      <c r="N4299" s="38"/>
      <c r="O4299" s="38"/>
      <c r="P4299" s="62">
        <f>SUM(Table1[[#This Row],[Federal Amount]:[Other Amount]])</f>
        <v>0</v>
      </c>
      <c r="U4299" s="63" t="str">
        <f>IF(Table1[[#This Row],[Contractor Name
(Search for Vendor)]]="","",AA4299)</f>
        <v/>
      </c>
      <c r="V4299" s="63" t="str">
        <f>IF(Table1[[#This Row],[Contractor Name
(Search for Vendor)]]="","",AB4299)</f>
        <v/>
      </c>
      <c r="W4299" s="63" t="str">
        <f>IF(Table1[[#This Row],[Contractor Name
(Search for Vendor)]]="","",AC4299)</f>
        <v/>
      </c>
      <c r="X4299" s="61"/>
      <c r="Y4299" s="61"/>
      <c r="Z4299" s="61"/>
      <c r="AA4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9" s="61" t="str">
        <f>IF(AND(OR(Table1[[#This Row],[Minority/Woman Owned ]]&lt;&gt;AA4299,Table1[[#This Row],[Small Business]]&lt;&gt;AB4299,Table1[[#This Row],[Veteran]]&lt;&gt;AC4299),Table1[[#This Row],[Diversity Status Explanation]]=""),"Y","")</f>
        <v/>
      </c>
      <c r="AE4299" s="61" t="str">
        <f t="shared" si="67"/>
        <v/>
      </c>
      <c r="AF4299" s="61" t="str" cm="1">
        <f t="array" ref="AF4299">IF(D4299="","",TRANSPOSE(_xlfn._xlws.FILTER('Diversity Full'!$B$3:$B$26246,ISNUMBER(SEARCH(D4299,'Diversity Full'!$B$3:$B$26246)),"No Results")))</f>
        <v/>
      </c>
    </row>
    <row r="4300" spans="2:32" ht="16" customHeight="1" x14ac:dyDescent="0.35">
      <c r="B4300" s="84"/>
      <c r="D4300" s="68" t="s">
        <v>25897</v>
      </c>
      <c r="M4300" s="38"/>
      <c r="N4300" s="38"/>
      <c r="O4300" s="38"/>
      <c r="P4300" s="62">
        <f>SUM(Table1[[#This Row],[Federal Amount]:[Other Amount]])</f>
        <v>0</v>
      </c>
      <c r="U4300" s="63" t="str">
        <f>IF(Table1[[#This Row],[Contractor Name
(Search for Vendor)]]="","",AA4300)</f>
        <v/>
      </c>
      <c r="V4300" s="63" t="str">
        <f>IF(Table1[[#This Row],[Contractor Name
(Search for Vendor)]]="","",AB4300)</f>
        <v/>
      </c>
      <c r="W4300" s="63" t="str">
        <f>IF(Table1[[#This Row],[Contractor Name
(Search for Vendor)]]="","",AC4300)</f>
        <v/>
      </c>
      <c r="X4300" s="61"/>
      <c r="Y4300" s="61"/>
      <c r="Z4300" s="61"/>
      <c r="AA4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0" s="61" t="str">
        <f>IF(AND(OR(Table1[[#This Row],[Minority/Woman Owned ]]&lt;&gt;AA4300,Table1[[#This Row],[Small Business]]&lt;&gt;AB4300,Table1[[#This Row],[Veteran]]&lt;&gt;AC4300),Table1[[#This Row],[Diversity Status Explanation]]=""),"Y","")</f>
        <v/>
      </c>
      <c r="AE4300" s="61" t="str">
        <f t="shared" si="67"/>
        <v/>
      </c>
      <c r="AF4300" s="61" t="str" cm="1">
        <f t="array" ref="AF4300">IF(D4300="","",TRANSPOSE(_xlfn._xlws.FILTER('Diversity Full'!$B$3:$B$26246,ISNUMBER(SEARCH(D4300,'Diversity Full'!$B$3:$B$26246)),"No Results")))</f>
        <v/>
      </c>
    </row>
    <row r="4301" spans="2:32" ht="16" customHeight="1" x14ac:dyDescent="0.35">
      <c r="B4301" s="84"/>
      <c r="D4301" s="68" t="s">
        <v>25897</v>
      </c>
      <c r="M4301" s="38"/>
      <c r="N4301" s="38"/>
      <c r="O4301" s="38"/>
      <c r="P4301" s="62">
        <f>SUM(Table1[[#This Row],[Federal Amount]:[Other Amount]])</f>
        <v>0</v>
      </c>
      <c r="U4301" s="63" t="str">
        <f>IF(Table1[[#This Row],[Contractor Name
(Search for Vendor)]]="","",AA4301)</f>
        <v/>
      </c>
      <c r="V4301" s="63" t="str">
        <f>IF(Table1[[#This Row],[Contractor Name
(Search for Vendor)]]="","",AB4301)</f>
        <v/>
      </c>
      <c r="W4301" s="63" t="str">
        <f>IF(Table1[[#This Row],[Contractor Name
(Search for Vendor)]]="","",AC4301)</f>
        <v/>
      </c>
      <c r="X4301" s="61"/>
      <c r="Y4301" s="61"/>
      <c r="Z4301" s="61"/>
      <c r="AA4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1" s="61" t="str">
        <f>IF(AND(OR(Table1[[#This Row],[Minority/Woman Owned ]]&lt;&gt;AA4301,Table1[[#This Row],[Small Business]]&lt;&gt;AB4301,Table1[[#This Row],[Veteran]]&lt;&gt;AC4301),Table1[[#This Row],[Diversity Status Explanation]]=""),"Y","")</f>
        <v/>
      </c>
      <c r="AE4301" s="61" t="str">
        <f t="shared" si="67"/>
        <v/>
      </c>
      <c r="AF4301" s="61" t="str" cm="1">
        <f t="array" ref="AF4301">IF(D4301="","",TRANSPOSE(_xlfn._xlws.FILTER('Diversity Full'!$B$3:$B$26246,ISNUMBER(SEARCH(D4301,'Diversity Full'!$B$3:$B$26246)),"No Results")))</f>
        <v/>
      </c>
    </row>
    <row r="4302" spans="2:32" ht="16" customHeight="1" x14ac:dyDescent="0.35">
      <c r="B4302" s="84"/>
      <c r="D4302" s="68" t="s">
        <v>25897</v>
      </c>
      <c r="M4302" s="38"/>
      <c r="N4302" s="38"/>
      <c r="O4302" s="38"/>
      <c r="P4302" s="62">
        <f>SUM(Table1[[#This Row],[Federal Amount]:[Other Amount]])</f>
        <v>0</v>
      </c>
      <c r="U4302" s="63" t="str">
        <f>IF(Table1[[#This Row],[Contractor Name
(Search for Vendor)]]="","",AA4302)</f>
        <v/>
      </c>
      <c r="V4302" s="63" t="str">
        <f>IF(Table1[[#This Row],[Contractor Name
(Search for Vendor)]]="","",AB4302)</f>
        <v/>
      </c>
      <c r="W4302" s="63" t="str">
        <f>IF(Table1[[#This Row],[Contractor Name
(Search for Vendor)]]="","",AC4302)</f>
        <v/>
      </c>
      <c r="X4302" s="61"/>
      <c r="Y4302" s="61"/>
      <c r="Z4302" s="61"/>
      <c r="AA4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2" s="61" t="str">
        <f>IF(AND(OR(Table1[[#This Row],[Minority/Woman Owned ]]&lt;&gt;AA4302,Table1[[#This Row],[Small Business]]&lt;&gt;AB4302,Table1[[#This Row],[Veteran]]&lt;&gt;AC4302),Table1[[#This Row],[Diversity Status Explanation]]=""),"Y","")</f>
        <v/>
      </c>
      <c r="AE4302" s="61" t="str">
        <f t="shared" si="67"/>
        <v/>
      </c>
      <c r="AF4302" s="61" t="str" cm="1">
        <f t="array" ref="AF4302">IF(D4302="","",TRANSPOSE(_xlfn._xlws.FILTER('Diversity Full'!$B$3:$B$26246,ISNUMBER(SEARCH(D4302,'Diversity Full'!$B$3:$B$26246)),"No Results")))</f>
        <v/>
      </c>
    </row>
    <row r="4303" spans="2:32" ht="16" customHeight="1" x14ac:dyDescent="0.35">
      <c r="B4303" s="84"/>
      <c r="D4303" s="68" t="s">
        <v>25897</v>
      </c>
      <c r="M4303" s="38"/>
      <c r="N4303" s="38"/>
      <c r="O4303" s="38"/>
      <c r="P4303" s="62">
        <f>SUM(Table1[[#This Row],[Federal Amount]:[Other Amount]])</f>
        <v>0</v>
      </c>
      <c r="U4303" s="63" t="str">
        <f>IF(Table1[[#This Row],[Contractor Name
(Search for Vendor)]]="","",AA4303)</f>
        <v/>
      </c>
      <c r="V4303" s="63" t="str">
        <f>IF(Table1[[#This Row],[Contractor Name
(Search for Vendor)]]="","",AB4303)</f>
        <v/>
      </c>
      <c r="W4303" s="63" t="str">
        <f>IF(Table1[[#This Row],[Contractor Name
(Search for Vendor)]]="","",AC4303)</f>
        <v/>
      </c>
      <c r="X4303" s="61"/>
      <c r="Y4303" s="61"/>
      <c r="Z4303" s="61"/>
      <c r="AA4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3" s="61" t="str">
        <f>IF(AND(OR(Table1[[#This Row],[Minority/Woman Owned ]]&lt;&gt;AA4303,Table1[[#This Row],[Small Business]]&lt;&gt;AB4303,Table1[[#This Row],[Veteran]]&lt;&gt;AC4303),Table1[[#This Row],[Diversity Status Explanation]]=""),"Y","")</f>
        <v/>
      </c>
      <c r="AE4303" s="61" t="str">
        <f t="shared" si="67"/>
        <v/>
      </c>
      <c r="AF4303" s="61" t="str" cm="1">
        <f t="array" ref="AF4303">IF(D4303="","",TRANSPOSE(_xlfn._xlws.FILTER('Diversity Full'!$B$3:$B$26246,ISNUMBER(SEARCH(D4303,'Diversity Full'!$B$3:$B$26246)),"No Results")))</f>
        <v/>
      </c>
    </row>
    <row r="4304" spans="2:32" ht="16" customHeight="1" x14ac:dyDescent="0.35">
      <c r="B4304" s="84"/>
      <c r="D4304" s="68" t="s">
        <v>25897</v>
      </c>
      <c r="M4304" s="38"/>
      <c r="N4304" s="38"/>
      <c r="O4304" s="38"/>
      <c r="P4304" s="62">
        <f>SUM(Table1[[#This Row],[Federal Amount]:[Other Amount]])</f>
        <v>0</v>
      </c>
      <c r="U4304" s="63" t="str">
        <f>IF(Table1[[#This Row],[Contractor Name
(Search for Vendor)]]="","",AA4304)</f>
        <v/>
      </c>
      <c r="V4304" s="63" t="str">
        <f>IF(Table1[[#This Row],[Contractor Name
(Search for Vendor)]]="","",AB4304)</f>
        <v/>
      </c>
      <c r="W4304" s="63" t="str">
        <f>IF(Table1[[#This Row],[Contractor Name
(Search for Vendor)]]="","",AC4304)</f>
        <v/>
      </c>
      <c r="X4304" s="61"/>
      <c r="Y4304" s="61"/>
      <c r="Z4304" s="61"/>
      <c r="AA4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4" s="61" t="str">
        <f>IF(AND(OR(Table1[[#This Row],[Minority/Woman Owned ]]&lt;&gt;AA4304,Table1[[#This Row],[Small Business]]&lt;&gt;AB4304,Table1[[#This Row],[Veteran]]&lt;&gt;AC4304),Table1[[#This Row],[Diversity Status Explanation]]=""),"Y","")</f>
        <v/>
      </c>
      <c r="AE4304" s="61" t="str">
        <f t="shared" si="67"/>
        <v/>
      </c>
      <c r="AF4304" s="61" t="str" cm="1">
        <f t="array" ref="AF4304">IF(D4304="","",TRANSPOSE(_xlfn._xlws.FILTER('Diversity Full'!$B$3:$B$26246,ISNUMBER(SEARCH(D4304,'Diversity Full'!$B$3:$B$26246)),"No Results")))</f>
        <v/>
      </c>
    </row>
    <row r="4305" spans="2:32" ht="16" customHeight="1" x14ac:dyDescent="0.35">
      <c r="B4305" s="84"/>
      <c r="D4305" s="68" t="s">
        <v>25897</v>
      </c>
      <c r="M4305" s="38"/>
      <c r="N4305" s="38"/>
      <c r="O4305" s="38"/>
      <c r="P4305" s="62">
        <f>SUM(Table1[[#This Row],[Federal Amount]:[Other Amount]])</f>
        <v>0</v>
      </c>
      <c r="U4305" s="63" t="str">
        <f>IF(Table1[[#This Row],[Contractor Name
(Search for Vendor)]]="","",AA4305)</f>
        <v/>
      </c>
      <c r="V4305" s="63" t="str">
        <f>IF(Table1[[#This Row],[Contractor Name
(Search for Vendor)]]="","",AB4305)</f>
        <v/>
      </c>
      <c r="W4305" s="63" t="str">
        <f>IF(Table1[[#This Row],[Contractor Name
(Search for Vendor)]]="","",AC4305)</f>
        <v/>
      </c>
      <c r="X4305" s="61"/>
      <c r="Y4305" s="61"/>
      <c r="Z4305" s="61"/>
      <c r="AA4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5" s="61" t="str">
        <f>IF(AND(OR(Table1[[#This Row],[Minority/Woman Owned ]]&lt;&gt;AA4305,Table1[[#This Row],[Small Business]]&lt;&gt;AB4305,Table1[[#This Row],[Veteran]]&lt;&gt;AC4305),Table1[[#This Row],[Diversity Status Explanation]]=""),"Y","")</f>
        <v/>
      </c>
      <c r="AE4305" s="61" t="str">
        <f t="shared" si="67"/>
        <v/>
      </c>
      <c r="AF4305" s="61" t="str" cm="1">
        <f t="array" ref="AF4305">IF(D4305="","",TRANSPOSE(_xlfn._xlws.FILTER('Diversity Full'!$B$3:$B$26246,ISNUMBER(SEARCH(D4305,'Diversity Full'!$B$3:$B$26246)),"No Results")))</f>
        <v/>
      </c>
    </row>
    <row r="4306" spans="2:32" ht="16" customHeight="1" x14ac:dyDescent="0.35">
      <c r="B4306" s="84"/>
      <c r="D4306" s="68" t="s">
        <v>25897</v>
      </c>
      <c r="M4306" s="38"/>
      <c r="N4306" s="38"/>
      <c r="O4306" s="38"/>
      <c r="P4306" s="62">
        <f>SUM(Table1[[#This Row],[Federal Amount]:[Other Amount]])</f>
        <v>0</v>
      </c>
      <c r="U4306" s="63" t="str">
        <f>IF(Table1[[#This Row],[Contractor Name
(Search for Vendor)]]="","",AA4306)</f>
        <v/>
      </c>
      <c r="V4306" s="63" t="str">
        <f>IF(Table1[[#This Row],[Contractor Name
(Search for Vendor)]]="","",AB4306)</f>
        <v/>
      </c>
      <c r="W4306" s="63" t="str">
        <f>IF(Table1[[#This Row],[Contractor Name
(Search for Vendor)]]="","",AC4306)</f>
        <v/>
      </c>
      <c r="X4306" s="61"/>
      <c r="Y4306" s="61"/>
      <c r="Z4306" s="61"/>
      <c r="AA4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6" s="61" t="str">
        <f>IF(AND(OR(Table1[[#This Row],[Minority/Woman Owned ]]&lt;&gt;AA4306,Table1[[#This Row],[Small Business]]&lt;&gt;AB4306,Table1[[#This Row],[Veteran]]&lt;&gt;AC4306),Table1[[#This Row],[Diversity Status Explanation]]=""),"Y","")</f>
        <v/>
      </c>
      <c r="AE4306" s="61" t="str">
        <f t="shared" si="67"/>
        <v/>
      </c>
      <c r="AF4306" s="61" t="str" cm="1">
        <f t="array" ref="AF4306">IF(D4306="","",TRANSPOSE(_xlfn._xlws.FILTER('Diversity Full'!$B$3:$B$26246,ISNUMBER(SEARCH(D4306,'Diversity Full'!$B$3:$B$26246)),"No Results")))</f>
        <v/>
      </c>
    </row>
    <row r="4307" spans="2:32" ht="16" customHeight="1" x14ac:dyDescent="0.35">
      <c r="B4307" s="84"/>
      <c r="D4307" s="68" t="s">
        <v>25897</v>
      </c>
      <c r="M4307" s="38"/>
      <c r="N4307" s="38"/>
      <c r="O4307" s="38"/>
      <c r="P4307" s="62">
        <f>SUM(Table1[[#This Row],[Federal Amount]:[Other Amount]])</f>
        <v>0</v>
      </c>
      <c r="U4307" s="63" t="str">
        <f>IF(Table1[[#This Row],[Contractor Name
(Search for Vendor)]]="","",AA4307)</f>
        <v/>
      </c>
      <c r="V4307" s="63" t="str">
        <f>IF(Table1[[#This Row],[Contractor Name
(Search for Vendor)]]="","",AB4307)</f>
        <v/>
      </c>
      <c r="W4307" s="63" t="str">
        <f>IF(Table1[[#This Row],[Contractor Name
(Search for Vendor)]]="","",AC4307)</f>
        <v/>
      </c>
      <c r="X4307" s="61"/>
      <c r="Y4307" s="61"/>
      <c r="Z4307" s="61"/>
      <c r="AA4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7" s="61" t="str">
        <f>IF(AND(OR(Table1[[#This Row],[Minority/Woman Owned ]]&lt;&gt;AA4307,Table1[[#This Row],[Small Business]]&lt;&gt;AB4307,Table1[[#This Row],[Veteran]]&lt;&gt;AC4307),Table1[[#This Row],[Diversity Status Explanation]]=""),"Y","")</f>
        <v/>
      </c>
      <c r="AE4307" s="61" t="str">
        <f t="shared" si="67"/>
        <v/>
      </c>
      <c r="AF4307" s="61" t="str" cm="1">
        <f t="array" ref="AF4307">IF(D4307="","",TRANSPOSE(_xlfn._xlws.FILTER('Diversity Full'!$B$3:$B$26246,ISNUMBER(SEARCH(D4307,'Diversity Full'!$B$3:$B$26246)),"No Results")))</f>
        <v/>
      </c>
    </row>
    <row r="4308" spans="2:32" ht="16" customHeight="1" x14ac:dyDescent="0.35">
      <c r="B4308" s="84"/>
      <c r="D4308" s="68" t="s">
        <v>25897</v>
      </c>
      <c r="M4308" s="38"/>
      <c r="N4308" s="38"/>
      <c r="O4308" s="38"/>
      <c r="P4308" s="62">
        <f>SUM(Table1[[#This Row],[Federal Amount]:[Other Amount]])</f>
        <v>0</v>
      </c>
      <c r="U4308" s="63" t="str">
        <f>IF(Table1[[#This Row],[Contractor Name
(Search for Vendor)]]="","",AA4308)</f>
        <v/>
      </c>
      <c r="V4308" s="63" t="str">
        <f>IF(Table1[[#This Row],[Contractor Name
(Search for Vendor)]]="","",AB4308)</f>
        <v/>
      </c>
      <c r="W4308" s="63" t="str">
        <f>IF(Table1[[#This Row],[Contractor Name
(Search for Vendor)]]="","",AC4308)</f>
        <v/>
      </c>
      <c r="X4308" s="61"/>
      <c r="Y4308" s="61"/>
      <c r="Z4308" s="61"/>
      <c r="AA4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8" s="61" t="str">
        <f>IF(AND(OR(Table1[[#This Row],[Minority/Woman Owned ]]&lt;&gt;AA4308,Table1[[#This Row],[Small Business]]&lt;&gt;AB4308,Table1[[#This Row],[Veteran]]&lt;&gt;AC4308),Table1[[#This Row],[Diversity Status Explanation]]=""),"Y","")</f>
        <v/>
      </c>
      <c r="AE4308" s="61" t="str">
        <f t="shared" si="67"/>
        <v/>
      </c>
      <c r="AF4308" s="61" t="str" cm="1">
        <f t="array" ref="AF4308">IF(D4308="","",TRANSPOSE(_xlfn._xlws.FILTER('Diversity Full'!$B$3:$B$26246,ISNUMBER(SEARCH(D4308,'Diversity Full'!$B$3:$B$26246)),"No Results")))</f>
        <v/>
      </c>
    </row>
    <row r="4309" spans="2:32" ht="16" customHeight="1" x14ac:dyDescent="0.35">
      <c r="B4309" s="84"/>
      <c r="D4309" s="68" t="s">
        <v>25897</v>
      </c>
      <c r="M4309" s="38"/>
      <c r="N4309" s="38"/>
      <c r="O4309" s="38"/>
      <c r="P4309" s="62">
        <f>SUM(Table1[[#This Row],[Federal Amount]:[Other Amount]])</f>
        <v>0</v>
      </c>
      <c r="U4309" s="63" t="str">
        <f>IF(Table1[[#This Row],[Contractor Name
(Search for Vendor)]]="","",AA4309)</f>
        <v/>
      </c>
      <c r="V4309" s="63" t="str">
        <f>IF(Table1[[#This Row],[Contractor Name
(Search for Vendor)]]="","",AB4309)</f>
        <v/>
      </c>
      <c r="W4309" s="63" t="str">
        <f>IF(Table1[[#This Row],[Contractor Name
(Search for Vendor)]]="","",AC4309)</f>
        <v/>
      </c>
      <c r="X4309" s="61"/>
      <c r="Y4309" s="61"/>
      <c r="Z4309" s="61"/>
      <c r="AA4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9" s="61" t="str">
        <f>IF(AND(OR(Table1[[#This Row],[Minority/Woman Owned ]]&lt;&gt;AA4309,Table1[[#This Row],[Small Business]]&lt;&gt;AB4309,Table1[[#This Row],[Veteran]]&lt;&gt;AC4309),Table1[[#This Row],[Diversity Status Explanation]]=""),"Y","")</f>
        <v/>
      </c>
      <c r="AE4309" s="61" t="str">
        <f t="shared" si="67"/>
        <v/>
      </c>
      <c r="AF4309" s="61" t="str" cm="1">
        <f t="array" ref="AF4309">IF(D4309="","",TRANSPOSE(_xlfn._xlws.FILTER('Diversity Full'!$B$3:$B$26246,ISNUMBER(SEARCH(D4309,'Diversity Full'!$B$3:$B$26246)),"No Results")))</f>
        <v/>
      </c>
    </row>
    <row r="4310" spans="2:32" ht="16" customHeight="1" x14ac:dyDescent="0.35">
      <c r="B4310" s="84"/>
      <c r="D4310" s="68" t="s">
        <v>25897</v>
      </c>
      <c r="M4310" s="38"/>
      <c r="N4310" s="38"/>
      <c r="O4310" s="38"/>
      <c r="P4310" s="62">
        <f>SUM(Table1[[#This Row],[Federal Amount]:[Other Amount]])</f>
        <v>0</v>
      </c>
      <c r="U4310" s="63" t="str">
        <f>IF(Table1[[#This Row],[Contractor Name
(Search for Vendor)]]="","",AA4310)</f>
        <v/>
      </c>
      <c r="V4310" s="63" t="str">
        <f>IF(Table1[[#This Row],[Contractor Name
(Search for Vendor)]]="","",AB4310)</f>
        <v/>
      </c>
      <c r="W4310" s="63" t="str">
        <f>IF(Table1[[#This Row],[Contractor Name
(Search for Vendor)]]="","",AC4310)</f>
        <v/>
      </c>
      <c r="X4310" s="61"/>
      <c r="Y4310" s="61"/>
      <c r="Z4310" s="61"/>
      <c r="AA4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0" s="61" t="str">
        <f>IF(AND(OR(Table1[[#This Row],[Minority/Woman Owned ]]&lt;&gt;AA4310,Table1[[#This Row],[Small Business]]&lt;&gt;AB4310,Table1[[#This Row],[Veteran]]&lt;&gt;AC4310),Table1[[#This Row],[Diversity Status Explanation]]=""),"Y","")</f>
        <v/>
      </c>
      <c r="AE4310" s="61" t="str">
        <f t="shared" si="67"/>
        <v/>
      </c>
      <c r="AF4310" s="61" t="str" cm="1">
        <f t="array" ref="AF4310">IF(D4310="","",TRANSPOSE(_xlfn._xlws.FILTER('Diversity Full'!$B$3:$B$26246,ISNUMBER(SEARCH(D4310,'Diversity Full'!$B$3:$B$26246)),"No Results")))</f>
        <v/>
      </c>
    </row>
    <row r="4311" spans="2:32" ht="16" customHeight="1" x14ac:dyDescent="0.35">
      <c r="B4311" s="84"/>
      <c r="D4311" s="68" t="s">
        <v>25897</v>
      </c>
      <c r="M4311" s="38"/>
      <c r="N4311" s="38"/>
      <c r="O4311" s="38"/>
      <c r="P4311" s="62">
        <f>SUM(Table1[[#This Row],[Federal Amount]:[Other Amount]])</f>
        <v>0</v>
      </c>
      <c r="U4311" s="63" t="str">
        <f>IF(Table1[[#This Row],[Contractor Name
(Search for Vendor)]]="","",AA4311)</f>
        <v/>
      </c>
      <c r="V4311" s="63" t="str">
        <f>IF(Table1[[#This Row],[Contractor Name
(Search for Vendor)]]="","",AB4311)</f>
        <v/>
      </c>
      <c r="W4311" s="63" t="str">
        <f>IF(Table1[[#This Row],[Contractor Name
(Search for Vendor)]]="","",AC4311)</f>
        <v/>
      </c>
      <c r="X4311" s="61"/>
      <c r="Y4311" s="61"/>
      <c r="Z4311" s="61"/>
      <c r="AA4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1" s="61" t="str">
        <f>IF(AND(OR(Table1[[#This Row],[Minority/Woman Owned ]]&lt;&gt;AA4311,Table1[[#This Row],[Small Business]]&lt;&gt;AB4311,Table1[[#This Row],[Veteran]]&lt;&gt;AC4311),Table1[[#This Row],[Diversity Status Explanation]]=""),"Y","")</f>
        <v/>
      </c>
      <c r="AE4311" s="61" t="str">
        <f t="shared" si="67"/>
        <v/>
      </c>
      <c r="AF4311" s="61" t="str" cm="1">
        <f t="array" ref="AF4311">IF(D4311="","",TRANSPOSE(_xlfn._xlws.FILTER('Diversity Full'!$B$3:$B$26246,ISNUMBER(SEARCH(D4311,'Diversity Full'!$B$3:$B$26246)),"No Results")))</f>
        <v/>
      </c>
    </row>
    <row r="4312" spans="2:32" ht="16" customHeight="1" x14ac:dyDescent="0.35">
      <c r="B4312" s="84"/>
      <c r="D4312" s="68" t="s">
        <v>25897</v>
      </c>
      <c r="M4312" s="38"/>
      <c r="N4312" s="38"/>
      <c r="O4312" s="38"/>
      <c r="P4312" s="62">
        <f>SUM(Table1[[#This Row],[Federal Amount]:[Other Amount]])</f>
        <v>0</v>
      </c>
      <c r="U4312" s="63" t="str">
        <f>IF(Table1[[#This Row],[Contractor Name
(Search for Vendor)]]="","",AA4312)</f>
        <v/>
      </c>
      <c r="V4312" s="63" t="str">
        <f>IF(Table1[[#This Row],[Contractor Name
(Search for Vendor)]]="","",AB4312)</f>
        <v/>
      </c>
      <c r="W4312" s="63" t="str">
        <f>IF(Table1[[#This Row],[Contractor Name
(Search for Vendor)]]="","",AC4312)</f>
        <v/>
      </c>
      <c r="X4312" s="61"/>
      <c r="Y4312" s="61"/>
      <c r="Z4312" s="61"/>
      <c r="AA4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2" s="61" t="str">
        <f>IF(AND(OR(Table1[[#This Row],[Minority/Woman Owned ]]&lt;&gt;AA4312,Table1[[#This Row],[Small Business]]&lt;&gt;AB4312,Table1[[#This Row],[Veteran]]&lt;&gt;AC4312),Table1[[#This Row],[Diversity Status Explanation]]=""),"Y","")</f>
        <v/>
      </c>
      <c r="AE4312" s="61" t="str">
        <f t="shared" si="67"/>
        <v/>
      </c>
      <c r="AF4312" s="61" t="str" cm="1">
        <f t="array" ref="AF4312">IF(D4312="","",TRANSPOSE(_xlfn._xlws.FILTER('Diversity Full'!$B$3:$B$26246,ISNUMBER(SEARCH(D4312,'Diversity Full'!$B$3:$B$26246)),"No Results")))</f>
        <v/>
      </c>
    </row>
    <row r="4313" spans="2:32" ht="16" customHeight="1" x14ac:dyDescent="0.35">
      <c r="B4313" s="84"/>
      <c r="D4313" s="68" t="s">
        <v>25897</v>
      </c>
      <c r="M4313" s="38"/>
      <c r="N4313" s="38"/>
      <c r="O4313" s="38"/>
      <c r="P4313" s="62">
        <f>SUM(Table1[[#This Row],[Federal Amount]:[Other Amount]])</f>
        <v>0</v>
      </c>
      <c r="U4313" s="63" t="str">
        <f>IF(Table1[[#This Row],[Contractor Name
(Search for Vendor)]]="","",AA4313)</f>
        <v/>
      </c>
      <c r="V4313" s="63" t="str">
        <f>IF(Table1[[#This Row],[Contractor Name
(Search for Vendor)]]="","",AB4313)</f>
        <v/>
      </c>
      <c r="W4313" s="63" t="str">
        <f>IF(Table1[[#This Row],[Contractor Name
(Search for Vendor)]]="","",AC4313)</f>
        <v/>
      </c>
      <c r="X4313" s="61"/>
      <c r="Y4313" s="61"/>
      <c r="Z4313" s="61"/>
      <c r="AA4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3" s="61" t="str">
        <f>IF(AND(OR(Table1[[#This Row],[Minority/Woman Owned ]]&lt;&gt;AA4313,Table1[[#This Row],[Small Business]]&lt;&gt;AB4313,Table1[[#This Row],[Veteran]]&lt;&gt;AC4313),Table1[[#This Row],[Diversity Status Explanation]]=""),"Y","")</f>
        <v/>
      </c>
      <c r="AE4313" s="61" t="str">
        <f t="shared" si="67"/>
        <v/>
      </c>
      <c r="AF4313" s="61" t="str" cm="1">
        <f t="array" ref="AF4313">IF(D4313="","",TRANSPOSE(_xlfn._xlws.FILTER('Diversity Full'!$B$3:$B$26246,ISNUMBER(SEARCH(D4313,'Diversity Full'!$B$3:$B$26246)),"No Results")))</f>
        <v/>
      </c>
    </row>
    <row r="4314" spans="2:32" ht="16" customHeight="1" x14ac:dyDescent="0.35">
      <c r="B4314" s="84"/>
      <c r="D4314" s="68" t="s">
        <v>25897</v>
      </c>
      <c r="M4314" s="38"/>
      <c r="N4314" s="38"/>
      <c r="O4314" s="38"/>
      <c r="P4314" s="62">
        <f>SUM(Table1[[#This Row],[Federal Amount]:[Other Amount]])</f>
        <v>0</v>
      </c>
      <c r="U4314" s="63" t="str">
        <f>IF(Table1[[#This Row],[Contractor Name
(Search for Vendor)]]="","",AA4314)</f>
        <v/>
      </c>
      <c r="V4314" s="63" t="str">
        <f>IF(Table1[[#This Row],[Contractor Name
(Search for Vendor)]]="","",AB4314)</f>
        <v/>
      </c>
      <c r="W4314" s="63" t="str">
        <f>IF(Table1[[#This Row],[Contractor Name
(Search for Vendor)]]="","",AC4314)</f>
        <v/>
      </c>
      <c r="X4314" s="61"/>
      <c r="Y4314" s="61"/>
      <c r="Z4314" s="61"/>
      <c r="AA4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4" s="61" t="str">
        <f>IF(AND(OR(Table1[[#This Row],[Minority/Woman Owned ]]&lt;&gt;AA4314,Table1[[#This Row],[Small Business]]&lt;&gt;AB4314,Table1[[#This Row],[Veteran]]&lt;&gt;AC4314),Table1[[#This Row],[Diversity Status Explanation]]=""),"Y","")</f>
        <v/>
      </c>
      <c r="AE4314" s="61" t="str">
        <f t="shared" si="67"/>
        <v/>
      </c>
      <c r="AF4314" s="61" t="str" cm="1">
        <f t="array" ref="AF4314">IF(D4314="","",TRANSPOSE(_xlfn._xlws.FILTER('Diversity Full'!$B$3:$B$26246,ISNUMBER(SEARCH(D4314,'Diversity Full'!$B$3:$B$26246)),"No Results")))</f>
        <v/>
      </c>
    </row>
    <row r="4315" spans="2:32" ht="16" customHeight="1" x14ac:dyDescent="0.35">
      <c r="B4315" s="84"/>
      <c r="D4315" s="68" t="s">
        <v>25897</v>
      </c>
      <c r="M4315" s="38"/>
      <c r="N4315" s="38"/>
      <c r="O4315" s="38"/>
      <c r="P4315" s="62">
        <f>SUM(Table1[[#This Row],[Federal Amount]:[Other Amount]])</f>
        <v>0</v>
      </c>
      <c r="U4315" s="63" t="str">
        <f>IF(Table1[[#This Row],[Contractor Name
(Search for Vendor)]]="","",AA4315)</f>
        <v/>
      </c>
      <c r="V4315" s="63" t="str">
        <f>IF(Table1[[#This Row],[Contractor Name
(Search for Vendor)]]="","",AB4315)</f>
        <v/>
      </c>
      <c r="W4315" s="63" t="str">
        <f>IF(Table1[[#This Row],[Contractor Name
(Search for Vendor)]]="","",AC4315)</f>
        <v/>
      </c>
      <c r="X4315" s="61"/>
      <c r="Y4315" s="61"/>
      <c r="Z4315" s="61"/>
      <c r="AA4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5" s="61" t="str">
        <f>IF(AND(OR(Table1[[#This Row],[Minority/Woman Owned ]]&lt;&gt;AA4315,Table1[[#This Row],[Small Business]]&lt;&gt;AB4315,Table1[[#This Row],[Veteran]]&lt;&gt;AC4315),Table1[[#This Row],[Diversity Status Explanation]]=""),"Y","")</f>
        <v/>
      </c>
      <c r="AE4315" s="61" t="str">
        <f t="shared" si="67"/>
        <v/>
      </c>
      <c r="AF4315" s="61" t="str" cm="1">
        <f t="array" ref="AF4315">IF(D4315="","",TRANSPOSE(_xlfn._xlws.FILTER('Diversity Full'!$B$3:$B$26246,ISNUMBER(SEARCH(D4315,'Diversity Full'!$B$3:$B$26246)),"No Results")))</f>
        <v/>
      </c>
    </row>
    <row r="4316" spans="2:32" ht="16" customHeight="1" x14ac:dyDescent="0.35">
      <c r="B4316" s="84"/>
      <c r="D4316" s="68" t="s">
        <v>25897</v>
      </c>
      <c r="M4316" s="38"/>
      <c r="N4316" s="38"/>
      <c r="O4316" s="38"/>
      <c r="P4316" s="62">
        <f>SUM(Table1[[#This Row],[Federal Amount]:[Other Amount]])</f>
        <v>0</v>
      </c>
      <c r="U4316" s="63" t="str">
        <f>IF(Table1[[#This Row],[Contractor Name
(Search for Vendor)]]="","",AA4316)</f>
        <v/>
      </c>
      <c r="V4316" s="63" t="str">
        <f>IF(Table1[[#This Row],[Contractor Name
(Search for Vendor)]]="","",AB4316)</f>
        <v/>
      </c>
      <c r="W4316" s="63" t="str">
        <f>IF(Table1[[#This Row],[Contractor Name
(Search for Vendor)]]="","",AC4316)</f>
        <v/>
      </c>
      <c r="X4316" s="61"/>
      <c r="Y4316" s="61"/>
      <c r="Z4316" s="61"/>
      <c r="AA4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6" s="61" t="str">
        <f>IF(AND(OR(Table1[[#This Row],[Minority/Woman Owned ]]&lt;&gt;AA4316,Table1[[#This Row],[Small Business]]&lt;&gt;AB4316,Table1[[#This Row],[Veteran]]&lt;&gt;AC4316),Table1[[#This Row],[Diversity Status Explanation]]=""),"Y","")</f>
        <v/>
      </c>
      <c r="AE4316" s="61" t="str">
        <f t="shared" si="67"/>
        <v/>
      </c>
      <c r="AF4316" s="61" t="str" cm="1">
        <f t="array" ref="AF4316">IF(D4316="","",TRANSPOSE(_xlfn._xlws.FILTER('Diversity Full'!$B$3:$B$26246,ISNUMBER(SEARCH(D4316,'Diversity Full'!$B$3:$B$26246)),"No Results")))</f>
        <v/>
      </c>
    </row>
    <row r="4317" spans="2:32" ht="16" customHeight="1" x14ac:dyDescent="0.35">
      <c r="B4317" s="84"/>
      <c r="D4317" s="68" t="s">
        <v>25897</v>
      </c>
      <c r="M4317" s="38"/>
      <c r="N4317" s="38"/>
      <c r="O4317" s="38"/>
      <c r="P4317" s="62">
        <f>SUM(Table1[[#This Row],[Federal Amount]:[Other Amount]])</f>
        <v>0</v>
      </c>
      <c r="U4317" s="63" t="str">
        <f>IF(Table1[[#This Row],[Contractor Name
(Search for Vendor)]]="","",AA4317)</f>
        <v/>
      </c>
      <c r="V4317" s="63" t="str">
        <f>IF(Table1[[#This Row],[Contractor Name
(Search for Vendor)]]="","",AB4317)</f>
        <v/>
      </c>
      <c r="W4317" s="63" t="str">
        <f>IF(Table1[[#This Row],[Contractor Name
(Search for Vendor)]]="","",AC4317)</f>
        <v/>
      </c>
      <c r="X4317" s="61"/>
      <c r="Y4317" s="61"/>
      <c r="Z4317" s="61"/>
      <c r="AA4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7" s="61" t="str">
        <f>IF(AND(OR(Table1[[#This Row],[Minority/Woman Owned ]]&lt;&gt;AA4317,Table1[[#This Row],[Small Business]]&lt;&gt;AB4317,Table1[[#This Row],[Veteran]]&lt;&gt;AC4317),Table1[[#This Row],[Diversity Status Explanation]]=""),"Y","")</f>
        <v/>
      </c>
      <c r="AE4317" s="61" t="str">
        <f t="shared" si="67"/>
        <v/>
      </c>
      <c r="AF4317" s="61" t="str" cm="1">
        <f t="array" ref="AF4317">IF(D4317="","",TRANSPOSE(_xlfn._xlws.FILTER('Diversity Full'!$B$3:$B$26246,ISNUMBER(SEARCH(D4317,'Diversity Full'!$B$3:$B$26246)),"No Results")))</f>
        <v/>
      </c>
    </row>
    <row r="4318" spans="2:32" ht="16" customHeight="1" x14ac:dyDescent="0.35">
      <c r="B4318" s="84"/>
      <c r="D4318" s="68" t="s">
        <v>25897</v>
      </c>
      <c r="M4318" s="38"/>
      <c r="N4318" s="38"/>
      <c r="O4318" s="38"/>
      <c r="P4318" s="62">
        <f>SUM(Table1[[#This Row],[Federal Amount]:[Other Amount]])</f>
        <v>0</v>
      </c>
      <c r="U4318" s="63" t="str">
        <f>IF(Table1[[#This Row],[Contractor Name
(Search for Vendor)]]="","",AA4318)</f>
        <v/>
      </c>
      <c r="V4318" s="63" t="str">
        <f>IF(Table1[[#This Row],[Contractor Name
(Search for Vendor)]]="","",AB4318)</f>
        <v/>
      </c>
      <c r="W4318" s="63" t="str">
        <f>IF(Table1[[#This Row],[Contractor Name
(Search for Vendor)]]="","",AC4318)</f>
        <v/>
      </c>
      <c r="X4318" s="61"/>
      <c r="Y4318" s="61"/>
      <c r="Z4318" s="61"/>
      <c r="AA4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8" s="61" t="str">
        <f>IF(AND(OR(Table1[[#This Row],[Minority/Woman Owned ]]&lt;&gt;AA4318,Table1[[#This Row],[Small Business]]&lt;&gt;AB4318,Table1[[#This Row],[Veteran]]&lt;&gt;AC4318),Table1[[#This Row],[Diversity Status Explanation]]=""),"Y","")</f>
        <v/>
      </c>
      <c r="AE4318" s="61" t="str">
        <f t="shared" si="67"/>
        <v/>
      </c>
      <c r="AF4318" s="61" t="str" cm="1">
        <f t="array" ref="AF4318">IF(D4318="","",TRANSPOSE(_xlfn._xlws.FILTER('Diversity Full'!$B$3:$B$26246,ISNUMBER(SEARCH(D4318,'Diversity Full'!$B$3:$B$26246)),"No Results")))</f>
        <v/>
      </c>
    </row>
    <row r="4319" spans="2:32" ht="16" customHeight="1" x14ac:dyDescent="0.35">
      <c r="B4319" s="84"/>
      <c r="D4319" s="68" t="s">
        <v>25897</v>
      </c>
      <c r="M4319" s="38"/>
      <c r="N4319" s="38"/>
      <c r="O4319" s="38"/>
      <c r="P4319" s="62">
        <f>SUM(Table1[[#This Row],[Federal Amount]:[Other Amount]])</f>
        <v>0</v>
      </c>
      <c r="U4319" s="63" t="str">
        <f>IF(Table1[[#This Row],[Contractor Name
(Search for Vendor)]]="","",AA4319)</f>
        <v/>
      </c>
      <c r="V4319" s="63" t="str">
        <f>IF(Table1[[#This Row],[Contractor Name
(Search for Vendor)]]="","",AB4319)</f>
        <v/>
      </c>
      <c r="W4319" s="63" t="str">
        <f>IF(Table1[[#This Row],[Contractor Name
(Search for Vendor)]]="","",AC4319)</f>
        <v/>
      </c>
      <c r="X4319" s="61"/>
      <c r="Y4319" s="61"/>
      <c r="Z4319" s="61"/>
      <c r="AA4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9" s="61" t="str">
        <f>IF(AND(OR(Table1[[#This Row],[Minority/Woman Owned ]]&lt;&gt;AA4319,Table1[[#This Row],[Small Business]]&lt;&gt;AB4319,Table1[[#This Row],[Veteran]]&lt;&gt;AC4319),Table1[[#This Row],[Diversity Status Explanation]]=""),"Y","")</f>
        <v/>
      </c>
      <c r="AE4319" s="61" t="str">
        <f t="shared" si="67"/>
        <v/>
      </c>
      <c r="AF4319" s="61" t="str" cm="1">
        <f t="array" ref="AF4319">IF(D4319="","",TRANSPOSE(_xlfn._xlws.FILTER('Diversity Full'!$B$3:$B$26246,ISNUMBER(SEARCH(D4319,'Diversity Full'!$B$3:$B$26246)),"No Results")))</f>
        <v/>
      </c>
    </row>
    <row r="4320" spans="2:32" ht="16" customHeight="1" x14ac:dyDescent="0.35">
      <c r="B4320" s="84"/>
      <c r="D4320" s="68" t="s">
        <v>25897</v>
      </c>
      <c r="M4320" s="38"/>
      <c r="N4320" s="38"/>
      <c r="O4320" s="38"/>
      <c r="P4320" s="62">
        <f>SUM(Table1[[#This Row],[Federal Amount]:[Other Amount]])</f>
        <v>0</v>
      </c>
      <c r="U4320" s="63" t="str">
        <f>IF(Table1[[#This Row],[Contractor Name
(Search for Vendor)]]="","",AA4320)</f>
        <v/>
      </c>
      <c r="V4320" s="63" t="str">
        <f>IF(Table1[[#This Row],[Contractor Name
(Search for Vendor)]]="","",AB4320)</f>
        <v/>
      </c>
      <c r="W4320" s="63" t="str">
        <f>IF(Table1[[#This Row],[Contractor Name
(Search for Vendor)]]="","",AC4320)</f>
        <v/>
      </c>
      <c r="X4320" s="61"/>
      <c r="Y4320" s="61"/>
      <c r="Z4320" s="61"/>
      <c r="AA4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0" s="61" t="str">
        <f>IF(AND(OR(Table1[[#This Row],[Minority/Woman Owned ]]&lt;&gt;AA4320,Table1[[#This Row],[Small Business]]&lt;&gt;AB4320,Table1[[#This Row],[Veteran]]&lt;&gt;AC4320),Table1[[#This Row],[Diversity Status Explanation]]=""),"Y","")</f>
        <v/>
      </c>
      <c r="AE4320" s="61" t="str">
        <f t="shared" si="67"/>
        <v/>
      </c>
      <c r="AF4320" s="61" t="str" cm="1">
        <f t="array" ref="AF4320">IF(D4320="","",TRANSPOSE(_xlfn._xlws.FILTER('Diversity Full'!$B$3:$B$26246,ISNUMBER(SEARCH(D4320,'Diversity Full'!$B$3:$B$26246)),"No Results")))</f>
        <v/>
      </c>
    </row>
    <row r="4321" spans="2:32" ht="16" customHeight="1" x14ac:dyDescent="0.35">
      <c r="B4321" s="84"/>
      <c r="D4321" s="68" t="s">
        <v>25897</v>
      </c>
      <c r="M4321" s="38"/>
      <c r="N4321" s="38"/>
      <c r="O4321" s="38"/>
      <c r="P4321" s="62">
        <f>SUM(Table1[[#This Row],[Federal Amount]:[Other Amount]])</f>
        <v>0</v>
      </c>
      <c r="U4321" s="63" t="str">
        <f>IF(Table1[[#This Row],[Contractor Name
(Search for Vendor)]]="","",AA4321)</f>
        <v/>
      </c>
      <c r="V4321" s="63" t="str">
        <f>IF(Table1[[#This Row],[Contractor Name
(Search for Vendor)]]="","",AB4321)</f>
        <v/>
      </c>
      <c r="W4321" s="63" t="str">
        <f>IF(Table1[[#This Row],[Contractor Name
(Search for Vendor)]]="","",AC4321)</f>
        <v/>
      </c>
      <c r="X4321" s="61"/>
      <c r="Y4321" s="61"/>
      <c r="Z4321" s="61"/>
      <c r="AA4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1" s="61" t="str">
        <f>IF(AND(OR(Table1[[#This Row],[Minority/Woman Owned ]]&lt;&gt;AA4321,Table1[[#This Row],[Small Business]]&lt;&gt;AB4321,Table1[[#This Row],[Veteran]]&lt;&gt;AC4321),Table1[[#This Row],[Diversity Status Explanation]]=""),"Y","")</f>
        <v/>
      </c>
      <c r="AE4321" s="61" t="str">
        <f t="shared" si="67"/>
        <v/>
      </c>
      <c r="AF4321" s="61" t="str" cm="1">
        <f t="array" ref="AF4321">IF(D4321="","",TRANSPOSE(_xlfn._xlws.FILTER('Diversity Full'!$B$3:$B$26246,ISNUMBER(SEARCH(D4321,'Diversity Full'!$B$3:$B$26246)),"No Results")))</f>
        <v/>
      </c>
    </row>
    <row r="4322" spans="2:32" ht="16" customHeight="1" x14ac:dyDescent="0.35">
      <c r="B4322" s="84"/>
      <c r="D4322" s="68" t="s">
        <v>25897</v>
      </c>
      <c r="M4322" s="38"/>
      <c r="N4322" s="38"/>
      <c r="O4322" s="38"/>
      <c r="P4322" s="62">
        <f>SUM(Table1[[#This Row],[Federal Amount]:[Other Amount]])</f>
        <v>0</v>
      </c>
      <c r="U4322" s="63" t="str">
        <f>IF(Table1[[#This Row],[Contractor Name
(Search for Vendor)]]="","",AA4322)</f>
        <v/>
      </c>
      <c r="V4322" s="63" t="str">
        <f>IF(Table1[[#This Row],[Contractor Name
(Search for Vendor)]]="","",AB4322)</f>
        <v/>
      </c>
      <c r="W4322" s="63" t="str">
        <f>IF(Table1[[#This Row],[Contractor Name
(Search for Vendor)]]="","",AC4322)</f>
        <v/>
      </c>
      <c r="X4322" s="61"/>
      <c r="Y4322" s="61"/>
      <c r="Z4322" s="61"/>
      <c r="AA4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2" s="61" t="str">
        <f>IF(AND(OR(Table1[[#This Row],[Minority/Woman Owned ]]&lt;&gt;AA4322,Table1[[#This Row],[Small Business]]&lt;&gt;AB4322,Table1[[#This Row],[Veteran]]&lt;&gt;AC4322),Table1[[#This Row],[Diversity Status Explanation]]=""),"Y","")</f>
        <v/>
      </c>
      <c r="AE4322" s="61" t="str">
        <f t="shared" si="67"/>
        <v/>
      </c>
      <c r="AF4322" s="61" t="str" cm="1">
        <f t="array" ref="AF4322">IF(D4322="","",TRANSPOSE(_xlfn._xlws.FILTER('Diversity Full'!$B$3:$B$26246,ISNUMBER(SEARCH(D4322,'Diversity Full'!$B$3:$B$26246)),"No Results")))</f>
        <v/>
      </c>
    </row>
    <row r="4323" spans="2:32" ht="16" customHeight="1" x14ac:dyDescent="0.35">
      <c r="B4323" s="84"/>
      <c r="D4323" s="68" t="s">
        <v>25897</v>
      </c>
      <c r="M4323" s="38"/>
      <c r="N4323" s="38"/>
      <c r="O4323" s="38"/>
      <c r="P4323" s="62">
        <f>SUM(Table1[[#This Row],[Federal Amount]:[Other Amount]])</f>
        <v>0</v>
      </c>
      <c r="U4323" s="63" t="str">
        <f>IF(Table1[[#This Row],[Contractor Name
(Search for Vendor)]]="","",AA4323)</f>
        <v/>
      </c>
      <c r="V4323" s="63" t="str">
        <f>IF(Table1[[#This Row],[Contractor Name
(Search for Vendor)]]="","",AB4323)</f>
        <v/>
      </c>
      <c r="W4323" s="63" t="str">
        <f>IF(Table1[[#This Row],[Contractor Name
(Search for Vendor)]]="","",AC4323)</f>
        <v/>
      </c>
      <c r="X4323" s="61"/>
      <c r="Y4323" s="61"/>
      <c r="Z4323" s="61"/>
      <c r="AA4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3" s="61" t="str">
        <f>IF(AND(OR(Table1[[#This Row],[Minority/Woman Owned ]]&lt;&gt;AA4323,Table1[[#This Row],[Small Business]]&lt;&gt;AB4323,Table1[[#This Row],[Veteran]]&lt;&gt;AC4323),Table1[[#This Row],[Diversity Status Explanation]]=""),"Y","")</f>
        <v/>
      </c>
      <c r="AE4323" s="61" t="str">
        <f t="shared" si="67"/>
        <v/>
      </c>
      <c r="AF4323" s="61" t="str" cm="1">
        <f t="array" ref="AF4323">IF(D4323="","",TRANSPOSE(_xlfn._xlws.FILTER('Diversity Full'!$B$3:$B$26246,ISNUMBER(SEARCH(D4323,'Diversity Full'!$B$3:$B$26246)),"No Results")))</f>
        <v/>
      </c>
    </row>
    <row r="4324" spans="2:32" ht="16" customHeight="1" x14ac:dyDescent="0.35">
      <c r="B4324" s="84"/>
      <c r="D4324" s="68" t="s">
        <v>25897</v>
      </c>
      <c r="M4324" s="38"/>
      <c r="N4324" s="38"/>
      <c r="O4324" s="38"/>
      <c r="P4324" s="62">
        <f>SUM(Table1[[#This Row],[Federal Amount]:[Other Amount]])</f>
        <v>0</v>
      </c>
      <c r="U4324" s="63" t="str">
        <f>IF(Table1[[#This Row],[Contractor Name
(Search for Vendor)]]="","",AA4324)</f>
        <v/>
      </c>
      <c r="V4324" s="63" t="str">
        <f>IF(Table1[[#This Row],[Contractor Name
(Search for Vendor)]]="","",AB4324)</f>
        <v/>
      </c>
      <c r="W4324" s="63" t="str">
        <f>IF(Table1[[#This Row],[Contractor Name
(Search for Vendor)]]="","",AC4324)</f>
        <v/>
      </c>
      <c r="X4324" s="61"/>
      <c r="Y4324" s="61"/>
      <c r="Z4324" s="61"/>
      <c r="AA4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4" s="61" t="str">
        <f>IF(AND(OR(Table1[[#This Row],[Minority/Woman Owned ]]&lt;&gt;AA4324,Table1[[#This Row],[Small Business]]&lt;&gt;AB4324,Table1[[#This Row],[Veteran]]&lt;&gt;AC4324),Table1[[#This Row],[Diversity Status Explanation]]=""),"Y","")</f>
        <v/>
      </c>
      <c r="AE4324" s="61" t="str">
        <f t="shared" si="67"/>
        <v/>
      </c>
      <c r="AF4324" s="61" t="str" cm="1">
        <f t="array" ref="AF4324">IF(D4324="","",TRANSPOSE(_xlfn._xlws.FILTER('Diversity Full'!$B$3:$B$26246,ISNUMBER(SEARCH(D4324,'Diversity Full'!$B$3:$B$26246)),"No Results")))</f>
        <v/>
      </c>
    </row>
    <row r="4325" spans="2:32" ht="16" customHeight="1" x14ac:dyDescent="0.35">
      <c r="B4325" s="84"/>
      <c r="D4325" s="68" t="s">
        <v>25897</v>
      </c>
      <c r="M4325" s="38"/>
      <c r="N4325" s="38"/>
      <c r="O4325" s="38"/>
      <c r="P4325" s="62">
        <f>SUM(Table1[[#This Row],[Federal Amount]:[Other Amount]])</f>
        <v>0</v>
      </c>
      <c r="U4325" s="63" t="str">
        <f>IF(Table1[[#This Row],[Contractor Name
(Search for Vendor)]]="","",AA4325)</f>
        <v/>
      </c>
      <c r="V4325" s="63" t="str">
        <f>IF(Table1[[#This Row],[Contractor Name
(Search for Vendor)]]="","",AB4325)</f>
        <v/>
      </c>
      <c r="W4325" s="63" t="str">
        <f>IF(Table1[[#This Row],[Contractor Name
(Search for Vendor)]]="","",AC4325)</f>
        <v/>
      </c>
      <c r="X4325" s="61"/>
      <c r="Y4325" s="61"/>
      <c r="Z4325" s="61"/>
      <c r="AA4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5" s="61" t="str">
        <f>IF(AND(OR(Table1[[#This Row],[Minority/Woman Owned ]]&lt;&gt;AA4325,Table1[[#This Row],[Small Business]]&lt;&gt;AB4325,Table1[[#This Row],[Veteran]]&lt;&gt;AC4325),Table1[[#This Row],[Diversity Status Explanation]]=""),"Y","")</f>
        <v/>
      </c>
      <c r="AE4325" s="61" t="str">
        <f t="shared" si="67"/>
        <v/>
      </c>
      <c r="AF4325" s="61" t="str" cm="1">
        <f t="array" ref="AF4325">IF(D4325="","",TRANSPOSE(_xlfn._xlws.FILTER('Diversity Full'!$B$3:$B$26246,ISNUMBER(SEARCH(D4325,'Diversity Full'!$B$3:$B$26246)),"No Results")))</f>
        <v/>
      </c>
    </row>
    <row r="4326" spans="2:32" ht="16" customHeight="1" x14ac:dyDescent="0.35">
      <c r="B4326" s="84"/>
      <c r="D4326" s="68" t="s">
        <v>25897</v>
      </c>
      <c r="M4326" s="38"/>
      <c r="N4326" s="38"/>
      <c r="O4326" s="38"/>
      <c r="P4326" s="62">
        <f>SUM(Table1[[#This Row],[Federal Amount]:[Other Amount]])</f>
        <v>0</v>
      </c>
      <c r="U4326" s="63" t="str">
        <f>IF(Table1[[#This Row],[Contractor Name
(Search for Vendor)]]="","",AA4326)</f>
        <v/>
      </c>
      <c r="V4326" s="63" t="str">
        <f>IF(Table1[[#This Row],[Contractor Name
(Search for Vendor)]]="","",AB4326)</f>
        <v/>
      </c>
      <c r="W4326" s="63" t="str">
        <f>IF(Table1[[#This Row],[Contractor Name
(Search for Vendor)]]="","",AC4326)</f>
        <v/>
      </c>
      <c r="X4326" s="61"/>
      <c r="Y4326" s="61"/>
      <c r="Z4326" s="61"/>
      <c r="AA4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6" s="61" t="str">
        <f>IF(AND(OR(Table1[[#This Row],[Minority/Woman Owned ]]&lt;&gt;AA4326,Table1[[#This Row],[Small Business]]&lt;&gt;AB4326,Table1[[#This Row],[Veteran]]&lt;&gt;AC4326),Table1[[#This Row],[Diversity Status Explanation]]=""),"Y","")</f>
        <v/>
      </c>
      <c r="AE4326" s="61" t="str">
        <f t="shared" si="67"/>
        <v/>
      </c>
      <c r="AF4326" s="61" t="str" cm="1">
        <f t="array" ref="AF4326">IF(D4326="","",TRANSPOSE(_xlfn._xlws.FILTER('Diversity Full'!$B$3:$B$26246,ISNUMBER(SEARCH(D4326,'Diversity Full'!$B$3:$B$26246)),"No Results")))</f>
        <v/>
      </c>
    </row>
    <row r="4327" spans="2:32" ht="16" customHeight="1" x14ac:dyDescent="0.35">
      <c r="B4327" s="84"/>
      <c r="D4327" s="68" t="s">
        <v>25897</v>
      </c>
      <c r="M4327" s="38"/>
      <c r="N4327" s="38"/>
      <c r="O4327" s="38"/>
      <c r="P4327" s="62">
        <f>SUM(Table1[[#This Row],[Federal Amount]:[Other Amount]])</f>
        <v>0</v>
      </c>
      <c r="U4327" s="63" t="str">
        <f>IF(Table1[[#This Row],[Contractor Name
(Search for Vendor)]]="","",AA4327)</f>
        <v/>
      </c>
      <c r="V4327" s="63" t="str">
        <f>IF(Table1[[#This Row],[Contractor Name
(Search for Vendor)]]="","",AB4327)</f>
        <v/>
      </c>
      <c r="W4327" s="63" t="str">
        <f>IF(Table1[[#This Row],[Contractor Name
(Search for Vendor)]]="","",AC4327)</f>
        <v/>
      </c>
      <c r="X4327" s="61"/>
      <c r="Y4327" s="61"/>
      <c r="Z4327" s="61"/>
      <c r="AA4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7" s="61" t="str">
        <f>IF(AND(OR(Table1[[#This Row],[Minority/Woman Owned ]]&lt;&gt;AA4327,Table1[[#This Row],[Small Business]]&lt;&gt;AB4327,Table1[[#This Row],[Veteran]]&lt;&gt;AC4327),Table1[[#This Row],[Diversity Status Explanation]]=""),"Y","")</f>
        <v/>
      </c>
      <c r="AE4327" s="61" t="str">
        <f t="shared" si="67"/>
        <v/>
      </c>
      <c r="AF4327" s="61" t="str" cm="1">
        <f t="array" ref="AF4327">IF(D4327="","",TRANSPOSE(_xlfn._xlws.FILTER('Diversity Full'!$B$3:$B$26246,ISNUMBER(SEARCH(D4327,'Diversity Full'!$B$3:$B$26246)),"No Results")))</f>
        <v/>
      </c>
    </row>
    <row r="4328" spans="2:32" ht="16" customHeight="1" x14ac:dyDescent="0.35">
      <c r="B4328" s="84"/>
      <c r="D4328" s="68" t="s">
        <v>25897</v>
      </c>
      <c r="M4328" s="38"/>
      <c r="N4328" s="38"/>
      <c r="O4328" s="38"/>
      <c r="P4328" s="62">
        <f>SUM(Table1[[#This Row],[Federal Amount]:[Other Amount]])</f>
        <v>0</v>
      </c>
      <c r="U4328" s="63" t="str">
        <f>IF(Table1[[#This Row],[Contractor Name
(Search for Vendor)]]="","",AA4328)</f>
        <v/>
      </c>
      <c r="V4328" s="63" t="str">
        <f>IF(Table1[[#This Row],[Contractor Name
(Search for Vendor)]]="","",AB4328)</f>
        <v/>
      </c>
      <c r="W4328" s="63" t="str">
        <f>IF(Table1[[#This Row],[Contractor Name
(Search for Vendor)]]="","",AC4328)</f>
        <v/>
      </c>
      <c r="X4328" s="61"/>
      <c r="Y4328" s="61"/>
      <c r="Z4328" s="61"/>
      <c r="AA4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8" s="61" t="str">
        <f>IF(AND(OR(Table1[[#This Row],[Minority/Woman Owned ]]&lt;&gt;AA4328,Table1[[#This Row],[Small Business]]&lt;&gt;AB4328,Table1[[#This Row],[Veteran]]&lt;&gt;AC4328),Table1[[#This Row],[Diversity Status Explanation]]=""),"Y","")</f>
        <v/>
      </c>
      <c r="AE4328" s="61" t="str">
        <f t="shared" si="67"/>
        <v/>
      </c>
      <c r="AF4328" s="61" t="str" cm="1">
        <f t="array" ref="AF4328">IF(D4328="","",TRANSPOSE(_xlfn._xlws.FILTER('Diversity Full'!$B$3:$B$26246,ISNUMBER(SEARCH(D4328,'Diversity Full'!$B$3:$B$26246)),"No Results")))</f>
        <v/>
      </c>
    </row>
    <row r="4329" spans="2:32" ht="16" customHeight="1" x14ac:dyDescent="0.35">
      <c r="B4329" s="84"/>
      <c r="D4329" s="68" t="s">
        <v>25897</v>
      </c>
      <c r="M4329" s="38"/>
      <c r="N4329" s="38"/>
      <c r="O4329" s="38"/>
      <c r="P4329" s="62">
        <f>SUM(Table1[[#This Row],[Federal Amount]:[Other Amount]])</f>
        <v>0</v>
      </c>
      <c r="U4329" s="63" t="str">
        <f>IF(Table1[[#This Row],[Contractor Name
(Search for Vendor)]]="","",AA4329)</f>
        <v/>
      </c>
      <c r="V4329" s="63" t="str">
        <f>IF(Table1[[#This Row],[Contractor Name
(Search for Vendor)]]="","",AB4329)</f>
        <v/>
      </c>
      <c r="W4329" s="63" t="str">
        <f>IF(Table1[[#This Row],[Contractor Name
(Search for Vendor)]]="","",AC4329)</f>
        <v/>
      </c>
      <c r="X4329" s="61"/>
      <c r="Y4329" s="61"/>
      <c r="Z4329" s="61"/>
      <c r="AA4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9" s="61" t="str">
        <f>IF(AND(OR(Table1[[#This Row],[Minority/Woman Owned ]]&lt;&gt;AA4329,Table1[[#This Row],[Small Business]]&lt;&gt;AB4329,Table1[[#This Row],[Veteran]]&lt;&gt;AC4329),Table1[[#This Row],[Diversity Status Explanation]]=""),"Y","")</f>
        <v/>
      </c>
      <c r="AE4329" s="61" t="str">
        <f t="shared" si="67"/>
        <v/>
      </c>
      <c r="AF4329" s="61" t="str" cm="1">
        <f t="array" ref="AF4329">IF(D4329="","",TRANSPOSE(_xlfn._xlws.FILTER('Diversity Full'!$B$3:$B$26246,ISNUMBER(SEARCH(D4329,'Diversity Full'!$B$3:$B$26246)),"No Results")))</f>
        <v/>
      </c>
    </row>
    <row r="4330" spans="2:32" ht="16" customHeight="1" x14ac:dyDescent="0.35">
      <c r="B4330" s="84"/>
      <c r="D4330" s="68" t="s">
        <v>25897</v>
      </c>
      <c r="M4330" s="38"/>
      <c r="N4330" s="38"/>
      <c r="O4330" s="38"/>
      <c r="P4330" s="62">
        <f>SUM(Table1[[#This Row],[Federal Amount]:[Other Amount]])</f>
        <v>0</v>
      </c>
      <c r="U4330" s="63" t="str">
        <f>IF(Table1[[#This Row],[Contractor Name
(Search for Vendor)]]="","",AA4330)</f>
        <v/>
      </c>
      <c r="V4330" s="63" t="str">
        <f>IF(Table1[[#This Row],[Contractor Name
(Search for Vendor)]]="","",AB4330)</f>
        <v/>
      </c>
      <c r="W4330" s="63" t="str">
        <f>IF(Table1[[#This Row],[Contractor Name
(Search for Vendor)]]="","",AC4330)</f>
        <v/>
      </c>
      <c r="X4330" s="61"/>
      <c r="Y4330" s="61"/>
      <c r="Z4330" s="61"/>
      <c r="AA4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0" s="61" t="str">
        <f>IF(AND(OR(Table1[[#This Row],[Minority/Woman Owned ]]&lt;&gt;AA4330,Table1[[#This Row],[Small Business]]&lt;&gt;AB4330,Table1[[#This Row],[Veteran]]&lt;&gt;AC4330),Table1[[#This Row],[Diversity Status Explanation]]=""),"Y","")</f>
        <v/>
      </c>
      <c r="AE4330" s="61" t="str">
        <f t="shared" si="67"/>
        <v/>
      </c>
      <c r="AF4330" s="61" t="str" cm="1">
        <f t="array" ref="AF4330">IF(D4330="","",TRANSPOSE(_xlfn._xlws.FILTER('Diversity Full'!$B$3:$B$26246,ISNUMBER(SEARCH(D4330,'Diversity Full'!$B$3:$B$26246)),"No Results")))</f>
        <v/>
      </c>
    </row>
    <row r="4331" spans="2:32" ht="16" customHeight="1" x14ac:dyDescent="0.35">
      <c r="B4331" s="84"/>
      <c r="D4331" s="68" t="s">
        <v>25897</v>
      </c>
      <c r="M4331" s="38"/>
      <c r="N4331" s="38"/>
      <c r="O4331" s="38"/>
      <c r="P4331" s="62">
        <f>SUM(Table1[[#This Row],[Federal Amount]:[Other Amount]])</f>
        <v>0</v>
      </c>
      <c r="U4331" s="63" t="str">
        <f>IF(Table1[[#This Row],[Contractor Name
(Search for Vendor)]]="","",AA4331)</f>
        <v/>
      </c>
      <c r="V4331" s="63" t="str">
        <f>IF(Table1[[#This Row],[Contractor Name
(Search for Vendor)]]="","",AB4331)</f>
        <v/>
      </c>
      <c r="W4331" s="63" t="str">
        <f>IF(Table1[[#This Row],[Contractor Name
(Search for Vendor)]]="","",AC4331)</f>
        <v/>
      </c>
      <c r="X4331" s="61"/>
      <c r="Y4331" s="61"/>
      <c r="Z4331" s="61"/>
      <c r="AA4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1" s="61" t="str">
        <f>IF(AND(OR(Table1[[#This Row],[Minority/Woman Owned ]]&lt;&gt;AA4331,Table1[[#This Row],[Small Business]]&lt;&gt;AB4331,Table1[[#This Row],[Veteran]]&lt;&gt;AC4331),Table1[[#This Row],[Diversity Status Explanation]]=""),"Y","")</f>
        <v/>
      </c>
      <c r="AE4331" s="61" t="str">
        <f t="shared" si="67"/>
        <v/>
      </c>
      <c r="AF4331" s="61" t="str" cm="1">
        <f t="array" ref="AF4331">IF(D4331="","",TRANSPOSE(_xlfn._xlws.FILTER('Diversity Full'!$B$3:$B$26246,ISNUMBER(SEARCH(D4331,'Diversity Full'!$B$3:$B$26246)),"No Results")))</f>
        <v/>
      </c>
    </row>
    <row r="4332" spans="2:32" ht="16" customHeight="1" x14ac:dyDescent="0.35">
      <c r="B4332" s="84"/>
      <c r="D4332" s="68" t="s">
        <v>25897</v>
      </c>
      <c r="M4332" s="38"/>
      <c r="N4332" s="38"/>
      <c r="O4332" s="38"/>
      <c r="P4332" s="62">
        <f>SUM(Table1[[#This Row],[Federal Amount]:[Other Amount]])</f>
        <v>0</v>
      </c>
      <c r="U4332" s="63" t="str">
        <f>IF(Table1[[#This Row],[Contractor Name
(Search for Vendor)]]="","",AA4332)</f>
        <v/>
      </c>
      <c r="V4332" s="63" t="str">
        <f>IF(Table1[[#This Row],[Contractor Name
(Search for Vendor)]]="","",AB4332)</f>
        <v/>
      </c>
      <c r="W4332" s="63" t="str">
        <f>IF(Table1[[#This Row],[Contractor Name
(Search for Vendor)]]="","",AC4332)</f>
        <v/>
      </c>
      <c r="X4332" s="61"/>
      <c r="Y4332" s="61"/>
      <c r="Z4332" s="61"/>
      <c r="AA4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2" s="61" t="str">
        <f>IF(AND(OR(Table1[[#This Row],[Minority/Woman Owned ]]&lt;&gt;AA4332,Table1[[#This Row],[Small Business]]&lt;&gt;AB4332,Table1[[#This Row],[Veteran]]&lt;&gt;AC4332),Table1[[#This Row],[Diversity Status Explanation]]=""),"Y","")</f>
        <v/>
      </c>
      <c r="AE4332" s="61" t="str">
        <f t="shared" si="67"/>
        <v/>
      </c>
      <c r="AF4332" s="61" t="str" cm="1">
        <f t="array" ref="AF4332">IF(D4332="","",TRANSPOSE(_xlfn._xlws.FILTER('Diversity Full'!$B$3:$B$26246,ISNUMBER(SEARCH(D4332,'Diversity Full'!$B$3:$B$26246)),"No Results")))</f>
        <v/>
      </c>
    </row>
    <row r="4333" spans="2:32" ht="16" customHeight="1" x14ac:dyDescent="0.35">
      <c r="B4333" s="84"/>
      <c r="D4333" s="68" t="s">
        <v>25897</v>
      </c>
      <c r="M4333" s="38"/>
      <c r="N4333" s="38"/>
      <c r="O4333" s="38"/>
      <c r="P4333" s="62">
        <f>SUM(Table1[[#This Row],[Federal Amount]:[Other Amount]])</f>
        <v>0</v>
      </c>
      <c r="U4333" s="63" t="str">
        <f>IF(Table1[[#This Row],[Contractor Name
(Search for Vendor)]]="","",AA4333)</f>
        <v/>
      </c>
      <c r="V4333" s="63" t="str">
        <f>IF(Table1[[#This Row],[Contractor Name
(Search for Vendor)]]="","",AB4333)</f>
        <v/>
      </c>
      <c r="W4333" s="63" t="str">
        <f>IF(Table1[[#This Row],[Contractor Name
(Search for Vendor)]]="","",AC4333)</f>
        <v/>
      </c>
      <c r="X4333" s="61"/>
      <c r="Y4333" s="61"/>
      <c r="Z4333" s="61"/>
      <c r="AA4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3" s="61" t="str">
        <f>IF(AND(OR(Table1[[#This Row],[Minority/Woman Owned ]]&lt;&gt;AA4333,Table1[[#This Row],[Small Business]]&lt;&gt;AB4333,Table1[[#This Row],[Veteran]]&lt;&gt;AC4333),Table1[[#This Row],[Diversity Status Explanation]]=""),"Y","")</f>
        <v/>
      </c>
      <c r="AE4333" s="61" t="str">
        <f t="shared" si="67"/>
        <v/>
      </c>
      <c r="AF4333" s="61" t="str" cm="1">
        <f t="array" ref="AF4333">IF(D4333="","",TRANSPOSE(_xlfn._xlws.FILTER('Diversity Full'!$B$3:$B$26246,ISNUMBER(SEARCH(D4333,'Diversity Full'!$B$3:$B$26246)),"No Results")))</f>
        <v/>
      </c>
    </row>
    <row r="4334" spans="2:32" ht="16" customHeight="1" x14ac:dyDescent="0.35">
      <c r="B4334" s="84"/>
      <c r="D4334" s="68" t="s">
        <v>25897</v>
      </c>
      <c r="M4334" s="38"/>
      <c r="N4334" s="38"/>
      <c r="O4334" s="38"/>
      <c r="P4334" s="62">
        <f>SUM(Table1[[#This Row],[Federal Amount]:[Other Amount]])</f>
        <v>0</v>
      </c>
      <c r="U4334" s="63" t="str">
        <f>IF(Table1[[#This Row],[Contractor Name
(Search for Vendor)]]="","",AA4334)</f>
        <v/>
      </c>
      <c r="V4334" s="63" t="str">
        <f>IF(Table1[[#This Row],[Contractor Name
(Search for Vendor)]]="","",AB4334)</f>
        <v/>
      </c>
      <c r="W4334" s="63" t="str">
        <f>IF(Table1[[#This Row],[Contractor Name
(Search for Vendor)]]="","",AC4334)</f>
        <v/>
      </c>
      <c r="X4334" s="61"/>
      <c r="Y4334" s="61"/>
      <c r="Z4334" s="61"/>
      <c r="AA4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4" s="61" t="str">
        <f>IF(AND(OR(Table1[[#This Row],[Minority/Woman Owned ]]&lt;&gt;AA4334,Table1[[#This Row],[Small Business]]&lt;&gt;AB4334,Table1[[#This Row],[Veteran]]&lt;&gt;AC4334),Table1[[#This Row],[Diversity Status Explanation]]=""),"Y","")</f>
        <v/>
      </c>
      <c r="AE4334" s="61" t="str">
        <f t="shared" si="67"/>
        <v/>
      </c>
      <c r="AF4334" s="61" t="str" cm="1">
        <f t="array" ref="AF4334">IF(D4334="","",TRANSPOSE(_xlfn._xlws.FILTER('Diversity Full'!$B$3:$B$26246,ISNUMBER(SEARCH(D4334,'Diversity Full'!$B$3:$B$26246)),"No Results")))</f>
        <v/>
      </c>
    </row>
    <row r="4335" spans="2:32" ht="16" customHeight="1" x14ac:dyDescent="0.35">
      <c r="B4335" s="84"/>
      <c r="D4335" s="68" t="s">
        <v>25897</v>
      </c>
      <c r="M4335" s="38"/>
      <c r="N4335" s="38"/>
      <c r="O4335" s="38"/>
      <c r="P4335" s="62">
        <f>SUM(Table1[[#This Row],[Federal Amount]:[Other Amount]])</f>
        <v>0</v>
      </c>
      <c r="U4335" s="63" t="str">
        <f>IF(Table1[[#This Row],[Contractor Name
(Search for Vendor)]]="","",AA4335)</f>
        <v/>
      </c>
      <c r="V4335" s="63" t="str">
        <f>IF(Table1[[#This Row],[Contractor Name
(Search for Vendor)]]="","",AB4335)</f>
        <v/>
      </c>
      <c r="W4335" s="63" t="str">
        <f>IF(Table1[[#This Row],[Contractor Name
(Search for Vendor)]]="","",AC4335)</f>
        <v/>
      </c>
      <c r="X4335" s="61"/>
      <c r="Y4335" s="61"/>
      <c r="Z4335" s="61"/>
      <c r="AA4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5" s="61" t="str">
        <f>IF(AND(OR(Table1[[#This Row],[Minority/Woman Owned ]]&lt;&gt;AA4335,Table1[[#This Row],[Small Business]]&lt;&gt;AB4335,Table1[[#This Row],[Veteran]]&lt;&gt;AC4335),Table1[[#This Row],[Diversity Status Explanation]]=""),"Y","")</f>
        <v/>
      </c>
      <c r="AE4335" s="61" t="str">
        <f t="shared" si="67"/>
        <v/>
      </c>
      <c r="AF4335" s="61" t="str" cm="1">
        <f t="array" ref="AF4335">IF(D4335="","",TRANSPOSE(_xlfn._xlws.FILTER('Diversity Full'!$B$3:$B$26246,ISNUMBER(SEARCH(D4335,'Diversity Full'!$B$3:$B$26246)),"No Results")))</f>
        <v/>
      </c>
    </row>
    <row r="4336" spans="2:32" ht="16" customHeight="1" x14ac:dyDescent="0.35">
      <c r="B4336" s="84"/>
      <c r="D4336" s="68" t="s">
        <v>25897</v>
      </c>
      <c r="M4336" s="38"/>
      <c r="N4336" s="38"/>
      <c r="O4336" s="38"/>
      <c r="P4336" s="62">
        <f>SUM(Table1[[#This Row],[Federal Amount]:[Other Amount]])</f>
        <v>0</v>
      </c>
      <c r="U4336" s="63" t="str">
        <f>IF(Table1[[#This Row],[Contractor Name
(Search for Vendor)]]="","",AA4336)</f>
        <v/>
      </c>
      <c r="V4336" s="63" t="str">
        <f>IF(Table1[[#This Row],[Contractor Name
(Search for Vendor)]]="","",AB4336)</f>
        <v/>
      </c>
      <c r="W4336" s="63" t="str">
        <f>IF(Table1[[#This Row],[Contractor Name
(Search for Vendor)]]="","",AC4336)</f>
        <v/>
      </c>
      <c r="X4336" s="61"/>
      <c r="Y4336" s="61"/>
      <c r="Z4336" s="61"/>
      <c r="AA4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6" s="61" t="str">
        <f>IF(AND(OR(Table1[[#This Row],[Minority/Woman Owned ]]&lt;&gt;AA4336,Table1[[#This Row],[Small Business]]&lt;&gt;AB4336,Table1[[#This Row],[Veteran]]&lt;&gt;AC4336),Table1[[#This Row],[Diversity Status Explanation]]=""),"Y","")</f>
        <v/>
      </c>
      <c r="AE4336" s="61" t="str">
        <f t="shared" si="67"/>
        <v/>
      </c>
      <c r="AF4336" s="61" t="str" cm="1">
        <f t="array" ref="AF4336">IF(D4336="","",TRANSPOSE(_xlfn._xlws.FILTER('Diversity Full'!$B$3:$B$26246,ISNUMBER(SEARCH(D4336,'Diversity Full'!$B$3:$B$26246)),"No Results")))</f>
        <v/>
      </c>
    </row>
    <row r="4337" spans="2:32" ht="16" customHeight="1" x14ac:dyDescent="0.35">
      <c r="B4337" s="84"/>
      <c r="D4337" s="68" t="s">
        <v>25897</v>
      </c>
      <c r="M4337" s="38"/>
      <c r="N4337" s="38"/>
      <c r="O4337" s="38"/>
      <c r="P4337" s="62">
        <f>SUM(Table1[[#This Row],[Federal Amount]:[Other Amount]])</f>
        <v>0</v>
      </c>
      <c r="U4337" s="63" t="str">
        <f>IF(Table1[[#This Row],[Contractor Name
(Search for Vendor)]]="","",AA4337)</f>
        <v/>
      </c>
      <c r="V4337" s="63" t="str">
        <f>IF(Table1[[#This Row],[Contractor Name
(Search for Vendor)]]="","",AB4337)</f>
        <v/>
      </c>
      <c r="W4337" s="63" t="str">
        <f>IF(Table1[[#This Row],[Contractor Name
(Search for Vendor)]]="","",AC4337)</f>
        <v/>
      </c>
      <c r="X4337" s="61"/>
      <c r="Y4337" s="61"/>
      <c r="Z4337" s="61"/>
      <c r="AA4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7" s="61" t="str">
        <f>IF(AND(OR(Table1[[#This Row],[Minority/Woman Owned ]]&lt;&gt;AA4337,Table1[[#This Row],[Small Business]]&lt;&gt;AB4337,Table1[[#This Row],[Veteran]]&lt;&gt;AC4337),Table1[[#This Row],[Diversity Status Explanation]]=""),"Y","")</f>
        <v/>
      </c>
      <c r="AE4337" s="61" t="str">
        <f t="shared" si="67"/>
        <v/>
      </c>
      <c r="AF4337" s="61" t="str" cm="1">
        <f t="array" ref="AF4337">IF(D4337="","",TRANSPOSE(_xlfn._xlws.FILTER('Diversity Full'!$B$3:$B$26246,ISNUMBER(SEARCH(D4337,'Diversity Full'!$B$3:$B$26246)),"No Results")))</f>
        <v/>
      </c>
    </row>
    <row r="4338" spans="2:32" ht="16" customHeight="1" x14ac:dyDescent="0.35">
      <c r="B4338" s="84"/>
      <c r="D4338" s="68" t="s">
        <v>25897</v>
      </c>
      <c r="M4338" s="38"/>
      <c r="N4338" s="38"/>
      <c r="O4338" s="38"/>
      <c r="P4338" s="62">
        <f>SUM(Table1[[#This Row],[Federal Amount]:[Other Amount]])</f>
        <v>0</v>
      </c>
      <c r="U4338" s="63" t="str">
        <f>IF(Table1[[#This Row],[Contractor Name
(Search for Vendor)]]="","",AA4338)</f>
        <v/>
      </c>
      <c r="V4338" s="63" t="str">
        <f>IF(Table1[[#This Row],[Contractor Name
(Search for Vendor)]]="","",AB4338)</f>
        <v/>
      </c>
      <c r="W4338" s="63" t="str">
        <f>IF(Table1[[#This Row],[Contractor Name
(Search for Vendor)]]="","",AC4338)</f>
        <v/>
      </c>
      <c r="X4338" s="61"/>
      <c r="Y4338" s="61"/>
      <c r="Z4338" s="61"/>
      <c r="AA4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8" s="61" t="str">
        <f>IF(AND(OR(Table1[[#This Row],[Minority/Woman Owned ]]&lt;&gt;AA4338,Table1[[#This Row],[Small Business]]&lt;&gt;AB4338,Table1[[#This Row],[Veteran]]&lt;&gt;AC4338),Table1[[#This Row],[Diversity Status Explanation]]=""),"Y","")</f>
        <v/>
      </c>
      <c r="AE4338" s="61" t="str">
        <f t="shared" si="67"/>
        <v/>
      </c>
      <c r="AF4338" s="61" t="str" cm="1">
        <f t="array" ref="AF4338">IF(D4338="","",TRANSPOSE(_xlfn._xlws.FILTER('Diversity Full'!$B$3:$B$26246,ISNUMBER(SEARCH(D4338,'Diversity Full'!$B$3:$B$26246)),"No Results")))</f>
        <v/>
      </c>
    </row>
    <row r="4339" spans="2:32" ht="16" customHeight="1" x14ac:dyDescent="0.35">
      <c r="B4339" s="84"/>
      <c r="D4339" s="68" t="s">
        <v>25897</v>
      </c>
      <c r="M4339" s="38"/>
      <c r="N4339" s="38"/>
      <c r="O4339" s="38"/>
      <c r="P4339" s="62">
        <f>SUM(Table1[[#This Row],[Federal Amount]:[Other Amount]])</f>
        <v>0</v>
      </c>
      <c r="U4339" s="63" t="str">
        <f>IF(Table1[[#This Row],[Contractor Name
(Search for Vendor)]]="","",AA4339)</f>
        <v/>
      </c>
      <c r="V4339" s="63" t="str">
        <f>IF(Table1[[#This Row],[Contractor Name
(Search for Vendor)]]="","",AB4339)</f>
        <v/>
      </c>
      <c r="W4339" s="63" t="str">
        <f>IF(Table1[[#This Row],[Contractor Name
(Search for Vendor)]]="","",AC4339)</f>
        <v/>
      </c>
      <c r="X4339" s="61"/>
      <c r="Y4339" s="61"/>
      <c r="Z4339" s="61"/>
      <c r="AA4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9" s="61" t="str">
        <f>IF(AND(OR(Table1[[#This Row],[Minority/Woman Owned ]]&lt;&gt;AA4339,Table1[[#This Row],[Small Business]]&lt;&gt;AB4339,Table1[[#This Row],[Veteran]]&lt;&gt;AC4339),Table1[[#This Row],[Diversity Status Explanation]]=""),"Y","")</f>
        <v/>
      </c>
      <c r="AE4339" s="61" t="str">
        <f t="shared" si="67"/>
        <v/>
      </c>
      <c r="AF4339" s="61" t="str" cm="1">
        <f t="array" ref="AF4339">IF(D4339="","",TRANSPOSE(_xlfn._xlws.FILTER('Diversity Full'!$B$3:$B$26246,ISNUMBER(SEARCH(D4339,'Diversity Full'!$B$3:$B$26246)),"No Results")))</f>
        <v/>
      </c>
    </row>
    <row r="4340" spans="2:32" ht="16" customHeight="1" x14ac:dyDescent="0.35">
      <c r="B4340" s="84"/>
      <c r="D4340" s="68" t="s">
        <v>25897</v>
      </c>
      <c r="M4340" s="38"/>
      <c r="N4340" s="38"/>
      <c r="O4340" s="38"/>
      <c r="P4340" s="62">
        <f>SUM(Table1[[#This Row],[Federal Amount]:[Other Amount]])</f>
        <v>0</v>
      </c>
      <c r="U4340" s="63" t="str">
        <f>IF(Table1[[#This Row],[Contractor Name
(Search for Vendor)]]="","",AA4340)</f>
        <v/>
      </c>
      <c r="V4340" s="63" t="str">
        <f>IF(Table1[[#This Row],[Contractor Name
(Search for Vendor)]]="","",AB4340)</f>
        <v/>
      </c>
      <c r="W4340" s="63" t="str">
        <f>IF(Table1[[#This Row],[Contractor Name
(Search for Vendor)]]="","",AC4340)</f>
        <v/>
      </c>
      <c r="X4340" s="61"/>
      <c r="Y4340" s="61"/>
      <c r="Z4340" s="61"/>
      <c r="AA4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0" s="61" t="str">
        <f>IF(AND(OR(Table1[[#This Row],[Minority/Woman Owned ]]&lt;&gt;AA4340,Table1[[#This Row],[Small Business]]&lt;&gt;AB4340,Table1[[#This Row],[Veteran]]&lt;&gt;AC4340),Table1[[#This Row],[Diversity Status Explanation]]=""),"Y","")</f>
        <v/>
      </c>
      <c r="AE4340" s="61" t="str">
        <f t="shared" si="67"/>
        <v/>
      </c>
      <c r="AF4340" s="61" t="str" cm="1">
        <f t="array" ref="AF4340">IF(D4340="","",TRANSPOSE(_xlfn._xlws.FILTER('Diversity Full'!$B$3:$B$26246,ISNUMBER(SEARCH(D4340,'Diversity Full'!$B$3:$B$26246)),"No Results")))</f>
        <v/>
      </c>
    </row>
    <row r="4341" spans="2:32" ht="16" customHeight="1" x14ac:dyDescent="0.35">
      <c r="B4341" s="84"/>
      <c r="D4341" s="68" t="s">
        <v>25897</v>
      </c>
      <c r="M4341" s="38"/>
      <c r="N4341" s="38"/>
      <c r="O4341" s="38"/>
      <c r="P4341" s="62">
        <f>SUM(Table1[[#This Row],[Federal Amount]:[Other Amount]])</f>
        <v>0</v>
      </c>
      <c r="U4341" s="63" t="str">
        <f>IF(Table1[[#This Row],[Contractor Name
(Search for Vendor)]]="","",AA4341)</f>
        <v/>
      </c>
      <c r="V4341" s="63" t="str">
        <f>IF(Table1[[#This Row],[Contractor Name
(Search for Vendor)]]="","",AB4341)</f>
        <v/>
      </c>
      <c r="W4341" s="63" t="str">
        <f>IF(Table1[[#This Row],[Contractor Name
(Search for Vendor)]]="","",AC4341)</f>
        <v/>
      </c>
      <c r="X4341" s="61"/>
      <c r="Y4341" s="61"/>
      <c r="Z4341" s="61"/>
      <c r="AA4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1" s="61" t="str">
        <f>IF(AND(OR(Table1[[#This Row],[Minority/Woman Owned ]]&lt;&gt;AA4341,Table1[[#This Row],[Small Business]]&lt;&gt;AB4341,Table1[[#This Row],[Veteran]]&lt;&gt;AC4341),Table1[[#This Row],[Diversity Status Explanation]]=""),"Y","")</f>
        <v/>
      </c>
      <c r="AE4341" s="61" t="str">
        <f t="shared" si="67"/>
        <v/>
      </c>
      <c r="AF4341" s="61" t="str" cm="1">
        <f t="array" ref="AF4341">IF(D4341="","",TRANSPOSE(_xlfn._xlws.FILTER('Diversity Full'!$B$3:$B$26246,ISNUMBER(SEARCH(D4341,'Diversity Full'!$B$3:$B$26246)),"No Results")))</f>
        <v/>
      </c>
    </row>
    <row r="4342" spans="2:32" ht="16" customHeight="1" x14ac:dyDescent="0.35">
      <c r="B4342" s="84"/>
      <c r="D4342" s="68" t="s">
        <v>25897</v>
      </c>
      <c r="M4342" s="38"/>
      <c r="N4342" s="38"/>
      <c r="O4342" s="38"/>
      <c r="P4342" s="62">
        <f>SUM(Table1[[#This Row],[Federal Amount]:[Other Amount]])</f>
        <v>0</v>
      </c>
      <c r="U4342" s="63" t="str">
        <f>IF(Table1[[#This Row],[Contractor Name
(Search for Vendor)]]="","",AA4342)</f>
        <v/>
      </c>
      <c r="V4342" s="63" t="str">
        <f>IF(Table1[[#This Row],[Contractor Name
(Search for Vendor)]]="","",AB4342)</f>
        <v/>
      </c>
      <c r="W4342" s="63" t="str">
        <f>IF(Table1[[#This Row],[Contractor Name
(Search for Vendor)]]="","",AC4342)</f>
        <v/>
      </c>
      <c r="X4342" s="61"/>
      <c r="Y4342" s="61"/>
      <c r="Z4342" s="61"/>
      <c r="AA4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2" s="61" t="str">
        <f>IF(AND(OR(Table1[[#This Row],[Minority/Woman Owned ]]&lt;&gt;AA4342,Table1[[#This Row],[Small Business]]&lt;&gt;AB4342,Table1[[#This Row],[Veteran]]&lt;&gt;AC4342),Table1[[#This Row],[Diversity Status Explanation]]=""),"Y","")</f>
        <v/>
      </c>
      <c r="AE4342" s="61" t="str">
        <f t="shared" si="67"/>
        <v/>
      </c>
      <c r="AF4342" s="61" t="str" cm="1">
        <f t="array" ref="AF4342">IF(D4342="","",TRANSPOSE(_xlfn._xlws.FILTER('Diversity Full'!$B$3:$B$26246,ISNUMBER(SEARCH(D4342,'Diversity Full'!$B$3:$B$26246)),"No Results")))</f>
        <v/>
      </c>
    </row>
    <row r="4343" spans="2:32" ht="16" customHeight="1" x14ac:dyDescent="0.35">
      <c r="B4343" s="84"/>
      <c r="D4343" s="68" t="s">
        <v>25897</v>
      </c>
      <c r="M4343" s="38"/>
      <c r="N4343" s="38"/>
      <c r="O4343" s="38"/>
      <c r="P4343" s="62">
        <f>SUM(Table1[[#This Row],[Federal Amount]:[Other Amount]])</f>
        <v>0</v>
      </c>
      <c r="U4343" s="63" t="str">
        <f>IF(Table1[[#This Row],[Contractor Name
(Search for Vendor)]]="","",AA4343)</f>
        <v/>
      </c>
      <c r="V4343" s="63" t="str">
        <f>IF(Table1[[#This Row],[Contractor Name
(Search for Vendor)]]="","",AB4343)</f>
        <v/>
      </c>
      <c r="W4343" s="63" t="str">
        <f>IF(Table1[[#This Row],[Contractor Name
(Search for Vendor)]]="","",AC4343)</f>
        <v/>
      </c>
      <c r="X4343" s="61"/>
      <c r="Y4343" s="61"/>
      <c r="Z4343" s="61"/>
      <c r="AA4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3" s="61" t="str">
        <f>IF(AND(OR(Table1[[#This Row],[Minority/Woman Owned ]]&lt;&gt;AA4343,Table1[[#This Row],[Small Business]]&lt;&gt;AB4343,Table1[[#This Row],[Veteran]]&lt;&gt;AC4343),Table1[[#This Row],[Diversity Status Explanation]]=""),"Y","")</f>
        <v/>
      </c>
      <c r="AE4343" s="61" t="str">
        <f t="shared" si="67"/>
        <v/>
      </c>
      <c r="AF4343" s="61" t="str" cm="1">
        <f t="array" ref="AF4343">IF(D4343="","",TRANSPOSE(_xlfn._xlws.FILTER('Diversity Full'!$B$3:$B$26246,ISNUMBER(SEARCH(D4343,'Diversity Full'!$B$3:$B$26246)),"No Results")))</f>
        <v/>
      </c>
    </row>
    <row r="4344" spans="2:32" ht="16" customHeight="1" x14ac:dyDescent="0.35">
      <c r="B4344" s="84"/>
      <c r="D4344" s="68" t="s">
        <v>25897</v>
      </c>
      <c r="M4344" s="38"/>
      <c r="N4344" s="38"/>
      <c r="O4344" s="38"/>
      <c r="P4344" s="62">
        <f>SUM(Table1[[#This Row],[Federal Amount]:[Other Amount]])</f>
        <v>0</v>
      </c>
      <c r="U4344" s="63" t="str">
        <f>IF(Table1[[#This Row],[Contractor Name
(Search for Vendor)]]="","",AA4344)</f>
        <v/>
      </c>
      <c r="V4344" s="63" t="str">
        <f>IF(Table1[[#This Row],[Contractor Name
(Search for Vendor)]]="","",AB4344)</f>
        <v/>
      </c>
      <c r="W4344" s="63" t="str">
        <f>IF(Table1[[#This Row],[Contractor Name
(Search for Vendor)]]="","",AC4344)</f>
        <v/>
      </c>
      <c r="X4344" s="61"/>
      <c r="Y4344" s="61"/>
      <c r="Z4344" s="61"/>
      <c r="AA4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4" s="61" t="str">
        <f>IF(AND(OR(Table1[[#This Row],[Minority/Woman Owned ]]&lt;&gt;AA4344,Table1[[#This Row],[Small Business]]&lt;&gt;AB4344,Table1[[#This Row],[Veteran]]&lt;&gt;AC4344),Table1[[#This Row],[Diversity Status Explanation]]=""),"Y","")</f>
        <v/>
      </c>
      <c r="AE4344" s="61" t="str">
        <f t="shared" si="67"/>
        <v/>
      </c>
      <c r="AF4344" s="61" t="str" cm="1">
        <f t="array" ref="AF4344">IF(D4344="","",TRANSPOSE(_xlfn._xlws.FILTER('Diversity Full'!$B$3:$B$26246,ISNUMBER(SEARCH(D4344,'Diversity Full'!$B$3:$B$26246)),"No Results")))</f>
        <v/>
      </c>
    </row>
    <row r="4345" spans="2:32" ht="16" customHeight="1" x14ac:dyDescent="0.35">
      <c r="B4345" s="84"/>
      <c r="D4345" s="68" t="s">
        <v>25897</v>
      </c>
      <c r="M4345" s="38"/>
      <c r="N4345" s="38"/>
      <c r="O4345" s="38"/>
      <c r="P4345" s="62">
        <f>SUM(Table1[[#This Row],[Federal Amount]:[Other Amount]])</f>
        <v>0</v>
      </c>
      <c r="U4345" s="63" t="str">
        <f>IF(Table1[[#This Row],[Contractor Name
(Search for Vendor)]]="","",AA4345)</f>
        <v/>
      </c>
      <c r="V4345" s="63" t="str">
        <f>IF(Table1[[#This Row],[Contractor Name
(Search for Vendor)]]="","",AB4345)</f>
        <v/>
      </c>
      <c r="W4345" s="63" t="str">
        <f>IF(Table1[[#This Row],[Contractor Name
(Search for Vendor)]]="","",AC4345)</f>
        <v/>
      </c>
      <c r="X4345" s="61"/>
      <c r="Y4345" s="61"/>
      <c r="Z4345" s="61"/>
      <c r="AA4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5" s="61" t="str">
        <f>IF(AND(OR(Table1[[#This Row],[Minority/Woman Owned ]]&lt;&gt;AA4345,Table1[[#This Row],[Small Business]]&lt;&gt;AB4345,Table1[[#This Row],[Veteran]]&lt;&gt;AC4345),Table1[[#This Row],[Diversity Status Explanation]]=""),"Y","")</f>
        <v/>
      </c>
      <c r="AE4345" s="61" t="str">
        <f t="shared" si="67"/>
        <v/>
      </c>
      <c r="AF4345" s="61" t="str" cm="1">
        <f t="array" ref="AF4345">IF(D4345="","",TRANSPOSE(_xlfn._xlws.FILTER('Diversity Full'!$B$3:$B$26246,ISNUMBER(SEARCH(D4345,'Diversity Full'!$B$3:$B$26246)),"No Results")))</f>
        <v/>
      </c>
    </row>
    <row r="4346" spans="2:32" ht="16" customHeight="1" x14ac:dyDescent="0.35">
      <c r="B4346" s="84"/>
      <c r="D4346" s="68" t="s">
        <v>25897</v>
      </c>
      <c r="M4346" s="38"/>
      <c r="N4346" s="38"/>
      <c r="O4346" s="38"/>
      <c r="P4346" s="62">
        <f>SUM(Table1[[#This Row],[Federal Amount]:[Other Amount]])</f>
        <v>0</v>
      </c>
      <c r="U4346" s="63" t="str">
        <f>IF(Table1[[#This Row],[Contractor Name
(Search for Vendor)]]="","",AA4346)</f>
        <v/>
      </c>
      <c r="V4346" s="63" t="str">
        <f>IF(Table1[[#This Row],[Contractor Name
(Search for Vendor)]]="","",AB4346)</f>
        <v/>
      </c>
      <c r="W4346" s="63" t="str">
        <f>IF(Table1[[#This Row],[Contractor Name
(Search for Vendor)]]="","",AC4346)</f>
        <v/>
      </c>
      <c r="X4346" s="61"/>
      <c r="Y4346" s="61"/>
      <c r="Z4346" s="61"/>
      <c r="AA4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6" s="61" t="str">
        <f>IF(AND(OR(Table1[[#This Row],[Minority/Woman Owned ]]&lt;&gt;AA4346,Table1[[#This Row],[Small Business]]&lt;&gt;AB4346,Table1[[#This Row],[Veteran]]&lt;&gt;AC4346),Table1[[#This Row],[Diversity Status Explanation]]=""),"Y","")</f>
        <v/>
      </c>
      <c r="AE4346" s="61" t="str">
        <f t="shared" si="67"/>
        <v/>
      </c>
      <c r="AF4346" s="61" t="str" cm="1">
        <f t="array" ref="AF4346">IF(D4346="","",TRANSPOSE(_xlfn._xlws.FILTER('Diversity Full'!$B$3:$B$26246,ISNUMBER(SEARCH(D4346,'Diversity Full'!$B$3:$B$26246)),"No Results")))</f>
        <v/>
      </c>
    </row>
    <row r="4347" spans="2:32" ht="16" customHeight="1" x14ac:dyDescent="0.35">
      <c r="B4347" s="84"/>
      <c r="D4347" s="68" t="s">
        <v>25897</v>
      </c>
      <c r="M4347" s="38"/>
      <c r="N4347" s="38"/>
      <c r="O4347" s="38"/>
      <c r="P4347" s="62">
        <f>SUM(Table1[[#This Row],[Federal Amount]:[Other Amount]])</f>
        <v>0</v>
      </c>
      <c r="U4347" s="63" t="str">
        <f>IF(Table1[[#This Row],[Contractor Name
(Search for Vendor)]]="","",AA4347)</f>
        <v/>
      </c>
      <c r="V4347" s="63" t="str">
        <f>IF(Table1[[#This Row],[Contractor Name
(Search for Vendor)]]="","",AB4347)</f>
        <v/>
      </c>
      <c r="W4347" s="63" t="str">
        <f>IF(Table1[[#This Row],[Contractor Name
(Search for Vendor)]]="","",AC4347)</f>
        <v/>
      </c>
      <c r="X4347" s="61"/>
      <c r="Y4347" s="61"/>
      <c r="Z4347" s="61"/>
      <c r="AA4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7" s="61" t="str">
        <f>IF(AND(OR(Table1[[#This Row],[Minority/Woman Owned ]]&lt;&gt;AA4347,Table1[[#This Row],[Small Business]]&lt;&gt;AB4347,Table1[[#This Row],[Veteran]]&lt;&gt;AC4347),Table1[[#This Row],[Diversity Status Explanation]]=""),"Y","")</f>
        <v/>
      </c>
      <c r="AE4347" s="61" t="str">
        <f t="shared" si="67"/>
        <v/>
      </c>
      <c r="AF4347" s="61" t="str" cm="1">
        <f t="array" ref="AF4347">IF(D4347="","",TRANSPOSE(_xlfn._xlws.FILTER('Diversity Full'!$B$3:$B$26246,ISNUMBER(SEARCH(D4347,'Diversity Full'!$B$3:$B$26246)),"No Results")))</f>
        <v/>
      </c>
    </row>
    <row r="4348" spans="2:32" ht="16" customHeight="1" x14ac:dyDescent="0.35">
      <c r="B4348" s="84"/>
      <c r="D4348" s="68" t="s">
        <v>25897</v>
      </c>
      <c r="M4348" s="38"/>
      <c r="N4348" s="38"/>
      <c r="O4348" s="38"/>
      <c r="P4348" s="62">
        <f>SUM(Table1[[#This Row],[Federal Amount]:[Other Amount]])</f>
        <v>0</v>
      </c>
      <c r="U4348" s="63" t="str">
        <f>IF(Table1[[#This Row],[Contractor Name
(Search for Vendor)]]="","",AA4348)</f>
        <v/>
      </c>
      <c r="V4348" s="63" t="str">
        <f>IF(Table1[[#This Row],[Contractor Name
(Search for Vendor)]]="","",AB4348)</f>
        <v/>
      </c>
      <c r="W4348" s="63" t="str">
        <f>IF(Table1[[#This Row],[Contractor Name
(Search for Vendor)]]="","",AC4348)</f>
        <v/>
      </c>
      <c r="X4348" s="61"/>
      <c r="Y4348" s="61"/>
      <c r="Z4348" s="61"/>
      <c r="AA4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8" s="61" t="str">
        <f>IF(AND(OR(Table1[[#This Row],[Minority/Woman Owned ]]&lt;&gt;AA4348,Table1[[#This Row],[Small Business]]&lt;&gt;AB4348,Table1[[#This Row],[Veteran]]&lt;&gt;AC4348),Table1[[#This Row],[Diversity Status Explanation]]=""),"Y","")</f>
        <v/>
      </c>
      <c r="AE4348" s="61" t="str">
        <f t="shared" si="67"/>
        <v/>
      </c>
      <c r="AF4348" s="61" t="str" cm="1">
        <f t="array" ref="AF4348">IF(D4348="","",TRANSPOSE(_xlfn._xlws.FILTER('Diversity Full'!$B$3:$B$26246,ISNUMBER(SEARCH(D4348,'Diversity Full'!$B$3:$B$26246)),"No Results")))</f>
        <v/>
      </c>
    </row>
    <row r="4349" spans="2:32" ht="16" customHeight="1" x14ac:dyDescent="0.35">
      <c r="B4349" s="84"/>
      <c r="D4349" s="68" t="s">
        <v>25897</v>
      </c>
      <c r="M4349" s="38"/>
      <c r="N4349" s="38"/>
      <c r="O4349" s="38"/>
      <c r="P4349" s="62">
        <f>SUM(Table1[[#This Row],[Federal Amount]:[Other Amount]])</f>
        <v>0</v>
      </c>
      <c r="U4349" s="63" t="str">
        <f>IF(Table1[[#This Row],[Contractor Name
(Search for Vendor)]]="","",AA4349)</f>
        <v/>
      </c>
      <c r="V4349" s="63" t="str">
        <f>IF(Table1[[#This Row],[Contractor Name
(Search for Vendor)]]="","",AB4349)</f>
        <v/>
      </c>
      <c r="W4349" s="63" t="str">
        <f>IF(Table1[[#This Row],[Contractor Name
(Search for Vendor)]]="","",AC4349)</f>
        <v/>
      </c>
      <c r="X4349" s="61"/>
      <c r="Y4349" s="61"/>
      <c r="Z4349" s="61"/>
      <c r="AA4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9" s="61" t="str">
        <f>IF(AND(OR(Table1[[#This Row],[Minority/Woman Owned ]]&lt;&gt;AA4349,Table1[[#This Row],[Small Business]]&lt;&gt;AB4349,Table1[[#This Row],[Veteran]]&lt;&gt;AC4349),Table1[[#This Row],[Diversity Status Explanation]]=""),"Y","")</f>
        <v/>
      </c>
      <c r="AE4349" s="61" t="str">
        <f t="shared" si="67"/>
        <v/>
      </c>
      <c r="AF4349" s="61" t="str" cm="1">
        <f t="array" ref="AF4349">IF(D4349="","",TRANSPOSE(_xlfn._xlws.FILTER('Diversity Full'!$B$3:$B$26246,ISNUMBER(SEARCH(D4349,'Diversity Full'!$B$3:$B$26246)),"No Results")))</f>
        <v/>
      </c>
    </row>
    <row r="4350" spans="2:32" ht="16" customHeight="1" x14ac:dyDescent="0.35">
      <c r="B4350" s="84"/>
      <c r="D4350" s="68" t="s">
        <v>25897</v>
      </c>
      <c r="M4350" s="38"/>
      <c r="N4350" s="38"/>
      <c r="O4350" s="38"/>
      <c r="P4350" s="62">
        <f>SUM(Table1[[#This Row],[Federal Amount]:[Other Amount]])</f>
        <v>0</v>
      </c>
      <c r="U4350" s="63" t="str">
        <f>IF(Table1[[#This Row],[Contractor Name
(Search for Vendor)]]="","",AA4350)</f>
        <v/>
      </c>
      <c r="V4350" s="63" t="str">
        <f>IF(Table1[[#This Row],[Contractor Name
(Search for Vendor)]]="","",AB4350)</f>
        <v/>
      </c>
      <c r="W4350" s="63" t="str">
        <f>IF(Table1[[#This Row],[Contractor Name
(Search for Vendor)]]="","",AC4350)</f>
        <v/>
      </c>
      <c r="X4350" s="61"/>
      <c r="Y4350" s="61"/>
      <c r="Z4350" s="61"/>
      <c r="AA4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0" s="61" t="str">
        <f>IF(AND(OR(Table1[[#This Row],[Minority/Woman Owned ]]&lt;&gt;AA4350,Table1[[#This Row],[Small Business]]&lt;&gt;AB4350,Table1[[#This Row],[Veteran]]&lt;&gt;AC4350),Table1[[#This Row],[Diversity Status Explanation]]=""),"Y","")</f>
        <v/>
      </c>
      <c r="AE4350" s="61" t="str">
        <f t="shared" si="67"/>
        <v/>
      </c>
      <c r="AF4350" s="61" t="str" cm="1">
        <f t="array" ref="AF4350">IF(D4350="","",TRANSPOSE(_xlfn._xlws.FILTER('Diversity Full'!$B$3:$B$26246,ISNUMBER(SEARCH(D4350,'Diversity Full'!$B$3:$B$26246)),"No Results")))</f>
        <v/>
      </c>
    </row>
    <row r="4351" spans="2:32" ht="16" customHeight="1" x14ac:dyDescent="0.35">
      <c r="B4351" s="84"/>
      <c r="D4351" s="68" t="s">
        <v>25897</v>
      </c>
      <c r="M4351" s="38"/>
      <c r="N4351" s="38"/>
      <c r="O4351" s="38"/>
      <c r="P4351" s="62">
        <f>SUM(Table1[[#This Row],[Federal Amount]:[Other Amount]])</f>
        <v>0</v>
      </c>
      <c r="U4351" s="63" t="str">
        <f>IF(Table1[[#This Row],[Contractor Name
(Search for Vendor)]]="","",AA4351)</f>
        <v/>
      </c>
      <c r="V4351" s="63" t="str">
        <f>IF(Table1[[#This Row],[Contractor Name
(Search for Vendor)]]="","",AB4351)</f>
        <v/>
      </c>
      <c r="W4351" s="63" t="str">
        <f>IF(Table1[[#This Row],[Contractor Name
(Search for Vendor)]]="","",AC4351)</f>
        <v/>
      </c>
      <c r="X4351" s="61"/>
      <c r="Y4351" s="61"/>
      <c r="Z4351" s="61"/>
      <c r="AA4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1" s="61" t="str">
        <f>IF(AND(OR(Table1[[#This Row],[Minority/Woman Owned ]]&lt;&gt;AA4351,Table1[[#This Row],[Small Business]]&lt;&gt;AB4351,Table1[[#This Row],[Veteran]]&lt;&gt;AC4351),Table1[[#This Row],[Diversity Status Explanation]]=""),"Y","")</f>
        <v/>
      </c>
      <c r="AE4351" s="61" t="str">
        <f t="shared" si="67"/>
        <v/>
      </c>
      <c r="AF4351" s="61" t="str" cm="1">
        <f t="array" ref="AF4351">IF(D4351="","",TRANSPOSE(_xlfn._xlws.FILTER('Diversity Full'!$B$3:$B$26246,ISNUMBER(SEARCH(D4351,'Diversity Full'!$B$3:$B$26246)),"No Results")))</f>
        <v/>
      </c>
    </row>
    <row r="4352" spans="2:32" ht="16" customHeight="1" x14ac:dyDescent="0.35">
      <c r="B4352" s="84"/>
      <c r="D4352" s="68" t="s">
        <v>25897</v>
      </c>
      <c r="M4352" s="38"/>
      <c r="N4352" s="38"/>
      <c r="O4352" s="38"/>
      <c r="P4352" s="62">
        <f>SUM(Table1[[#This Row],[Federal Amount]:[Other Amount]])</f>
        <v>0</v>
      </c>
      <c r="U4352" s="63" t="str">
        <f>IF(Table1[[#This Row],[Contractor Name
(Search for Vendor)]]="","",AA4352)</f>
        <v/>
      </c>
      <c r="V4352" s="63" t="str">
        <f>IF(Table1[[#This Row],[Contractor Name
(Search for Vendor)]]="","",AB4352)</f>
        <v/>
      </c>
      <c r="W4352" s="63" t="str">
        <f>IF(Table1[[#This Row],[Contractor Name
(Search for Vendor)]]="","",AC4352)</f>
        <v/>
      </c>
      <c r="X4352" s="61"/>
      <c r="Y4352" s="61"/>
      <c r="Z4352" s="61"/>
      <c r="AA4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2" s="61" t="str">
        <f>IF(AND(OR(Table1[[#This Row],[Minority/Woman Owned ]]&lt;&gt;AA4352,Table1[[#This Row],[Small Business]]&lt;&gt;AB4352,Table1[[#This Row],[Veteran]]&lt;&gt;AC4352),Table1[[#This Row],[Diversity Status Explanation]]=""),"Y","")</f>
        <v/>
      </c>
      <c r="AE4352" s="61" t="str">
        <f t="shared" si="67"/>
        <v/>
      </c>
      <c r="AF4352" s="61" t="str" cm="1">
        <f t="array" ref="AF4352">IF(D4352="","",TRANSPOSE(_xlfn._xlws.FILTER('Diversity Full'!$B$3:$B$26246,ISNUMBER(SEARCH(D4352,'Diversity Full'!$B$3:$B$26246)),"No Results")))</f>
        <v/>
      </c>
    </row>
    <row r="4353" spans="2:32" ht="16" customHeight="1" x14ac:dyDescent="0.35">
      <c r="B4353" s="84"/>
      <c r="D4353" s="68" t="s">
        <v>25897</v>
      </c>
      <c r="M4353" s="38"/>
      <c r="N4353" s="38"/>
      <c r="O4353" s="38"/>
      <c r="P4353" s="62">
        <f>SUM(Table1[[#This Row],[Federal Amount]:[Other Amount]])</f>
        <v>0</v>
      </c>
      <c r="U4353" s="63" t="str">
        <f>IF(Table1[[#This Row],[Contractor Name
(Search for Vendor)]]="","",AA4353)</f>
        <v/>
      </c>
      <c r="V4353" s="63" t="str">
        <f>IF(Table1[[#This Row],[Contractor Name
(Search for Vendor)]]="","",AB4353)</f>
        <v/>
      </c>
      <c r="W4353" s="63" t="str">
        <f>IF(Table1[[#This Row],[Contractor Name
(Search for Vendor)]]="","",AC4353)</f>
        <v/>
      </c>
      <c r="X4353" s="61"/>
      <c r="Y4353" s="61"/>
      <c r="Z4353" s="61"/>
      <c r="AA4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3" s="61" t="str">
        <f>IF(AND(OR(Table1[[#This Row],[Minority/Woman Owned ]]&lt;&gt;AA4353,Table1[[#This Row],[Small Business]]&lt;&gt;AB4353,Table1[[#This Row],[Veteran]]&lt;&gt;AC4353),Table1[[#This Row],[Diversity Status Explanation]]=""),"Y","")</f>
        <v/>
      </c>
      <c r="AE4353" s="61" t="str">
        <f t="shared" si="67"/>
        <v/>
      </c>
      <c r="AF4353" s="61" t="str" cm="1">
        <f t="array" ref="AF4353">IF(D4353="","",TRANSPOSE(_xlfn._xlws.FILTER('Diversity Full'!$B$3:$B$26246,ISNUMBER(SEARCH(D4353,'Diversity Full'!$B$3:$B$26246)),"No Results")))</f>
        <v/>
      </c>
    </row>
    <row r="4354" spans="2:32" ht="16" customHeight="1" x14ac:dyDescent="0.35">
      <c r="B4354" s="84"/>
      <c r="D4354" s="68" t="s">
        <v>25897</v>
      </c>
      <c r="M4354" s="38"/>
      <c r="N4354" s="38"/>
      <c r="O4354" s="38"/>
      <c r="P4354" s="62">
        <f>SUM(Table1[[#This Row],[Federal Amount]:[Other Amount]])</f>
        <v>0</v>
      </c>
      <c r="U4354" s="63" t="str">
        <f>IF(Table1[[#This Row],[Contractor Name
(Search for Vendor)]]="","",AA4354)</f>
        <v/>
      </c>
      <c r="V4354" s="63" t="str">
        <f>IF(Table1[[#This Row],[Contractor Name
(Search for Vendor)]]="","",AB4354)</f>
        <v/>
      </c>
      <c r="W4354" s="63" t="str">
        <f>IF(Table1[[#This Row],[Contractor Name
(Search for Vendor)]]="","",AC4354)</f>
        <v/>
      </c>
      <c r="X4354" s="61"/>
      <c r="Y4354" s="61"/>
      <c r="Z4354" s="61"/>
      <c r="AA4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4" s="61" t="str">
        <f>IF(AND(OR(Table1[[#This Row],[Minority/Woman Owned ]]&lt;&gt;AA4354,Table1[[#This Row],[Small Business]]&lt;&gt;AB4354,Table1[[#This Row],[Veteran]]&lt;&gt;AC4354),Table1[[#This Row],[Diversity Status Explanation]]=""),"Y","")</f>
        <v/>
      </c>
      <c r="AE4354" s="61" t="str">
        <f t="shared" ref="AE4354:AE4417" si="68">IF(OR(AF4354="No Results",AF4354=""),"","Results")</f>
        <v/>
      </c>
      <c r="AF4354" s="61" t="str" cm="1">
        <f t="array" ref="AF4354">IF(D4354="","",TRANSPOSE(_xlfn._xlws.FILTER('Diversity Full'!$B$3:$B$26246,ISNUMBER(SEARCH(D4354,'Diversity Full'!$B$3:$B$26246)),"No Results")))</f>
        <v/>
      </c>
    </row>
    <row r="4355" spans="2:32" ht="16" customHeight="1" x14ac:dyDescent="0.35">
      <c r="B4355" s="84"/>
      <c r="D4355" s="68" t="s">
        <v>25897</v>
      </c>
      <c r="M4355" s="38"/>
      <c r="N4355" s="38"/>
      <c r="O4355" s="38"/>
      <c r="P4355" s="62">
        <f>SUM(Table1[[#This Row],[Federal Amount]:[Other Amount]])</f>
        <v>0</v>
      </c>
      <c r="U4355" s="63" t="str">
        <f>IF(Table1[[#This Row],[Contractor Name
(Search for Vendor)]]="","",AA4355)</f>
        <v/>
      </c>
      <c r="V4355" s="63" t="str">
        <f>IF(Table1[[#This Row],[Contractor Name
(Search for Vendor)]]="","",AB4355)</f>
        <v/>
      </c>
      <c r="W4355" s="63" t="str">
        <f>IF(Table1[[#This Row],[Contractor Name
(Search for Vendor)]]="","",AC4355)</f>
        <v/>
      </c>
      <c r="X4355" s="61"/>
      <c r="Y4355" s="61"/>
      <c r="Z4355" s="61"/>
      <c r="AA4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5" s="61" t="str">
        <f>IF(AND(OR(Table1[[#This Row],[Minority/Woman Owned ]]&lt;&gt;AA4355,Table1[[#This Row],[Small Business]]&lt;&gt;AB4355,Table1[[#This Row],[Veteran]]&lt;&gt;AC4355),Table1[[#This Row],[Diversity Status Explanation]]=""),"Y","")</f>
        <v/>
      </c>
      <c r="AE4355" s="61" t="str">
        <f t="shared" si="68"/>
        <v/>
      </c>
      <c r="AF4355" s="61" t="str" cm="1">
        <f t="array" ref="AF4355">IF(D4355="","",TRANSPOSE(_xlfn._xlws.FILTER('Diversity Full'!$B$3:$B$26246,ISNUMBER(SEARCH(D4355,'Diversity Full'!$B$3:$B$26246)),"No Results")))</f>
        <v/>
      </c>
    </row>
    <row r="4356" spans="2:32" ht="16" customHeight="1" x14ac:dyDescent="0.35">
      <c r="B4356" s="84"/>
      <c r="D4356" s="68" t="s">
        <v>25897</v>
      </c>
      <c r="M4356" s="38"/>
      <c r="N4356" s="38"/>
      <c r="O4356" s="38"/>
      <c r="P4356" s="62">
        <f>SUM(Table1[[#This Row],[Federal Amount]:[Other Amount]])</f>
        <v>0</v>
      </c>
      <c r="U4356" s="63" t="str">
        <f>IF(Table1[[#This Row],[Contractor Name
(Search for Vendor)]]="","",AA4356)</f>
        <v/>
      </c>
      <c r="V4356" s="63" t="str">
        <f>IF(Table1[[#This Row],[Contractor Name
(Search for Vendor)]]="","",AB4356)</f>
        <v/>
      </c>
      <c r="W4356" s="63" t="str">
        <f>IF(Table1[[#This Row],[Contractor Name
(Search for Vendor)]]="","",AC4356)</f>
        <v/>
      </c>
      <c r="X4356" s="61"/>
      <c r="Y4356" s="61"/>
      <c r="Z4356" s="61"/>
      <c r="AA4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6" s="61" t="str">
        <f>IF(AND(OR(Table1[[#This Row],[Minority/Woman Owned ]]&lt;&gt;AA4356,Table1[[#This Row],[Small Business]]&lt;&gt;AB4356,Table1[[#This Row],[Veteran]]&lt;&gt;AC4356),Table1[[#This Row],[Diversity Status Explanation]]=""),"Y","")</f>
        <v/>
      </c>
      <c r="AE4356" s="61" t="str">
        <f t="shared" si="68"/>
        <v/>
      </c>
      <c r="AF4356" s="61" t="str" cm="1">
        <f t="array" ref="AF4356">IF(D4356="","",TRANSPOSE(_xlfn._xlws.FILTER('Diversity Full'!$B$3:$B$26246,ISNUMBER(SEARCH(D4356,'Diversity Full'!$B$3:$B$26246)),"No Results")))</f>
        <v/>
      </c>
    </row>
    <row r="4357" spans="2:32" ht="16" customHeight="1" x14ac:dyDescent="0.35">
      <c r="B4357" s="84"/>
      <c r="D4357" s="68" t="s">
        <v>25897</v>
      </c>
      <c r="M4357" s="38"/>
      <c r="N4357" s="38"/>
      <c r="O4357" s="38"/>
      <c r="P4357" s="62">
        <f>SUM(Table1[[#This Row],[Federal Amount]:[Other Amount]])</f>
        <v>0</v>
      </c>
      <c r="U4357" s="63" t="str">
        <f>IF(Table1[[#This Row],[Contractor Name
(Search for Vendor)]]="","",AA4357)</f>
        <v/>
      </c>
      <c r="V4357" s="63" t="str">
        <f>IF(Table1[[#This Row],[Contractor Name
(Search for Vendor)]]="","",AB4357)</f>
        <v/>
      </c>
      <c r="W4357" s="63" t="str">
        <f>IF(Table1[[#This Row],[Contractor Name
(Search for Vendor)]]="","",AC4357)</f>
        <v/>
      </c>
      <c r="X4357" s="61"/>
      <c r="Y4357" s="61"/>
      <c r="Z4357" s="61"/>
      <c r="AA4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7" s="61" t="str">
        <f>IF(AND(OR(Table1[[#This Row],[Minority/Woman Owned ]]&lt;&gt;AA4357,Table1[[#This Row],[Small Business]]&lt;&gt;AB4357,Table1[[#This Row],[Veteran]]&lt;&gt;AC4357),Table1[[#This Row],[Diversity Status Explanation]]=""),"Y","")</f>
        <v/>
      </c>
      <c r="AE4357" s="61" t="str">
        <f t="shared" si="68"/>
        <v/>
      </c>
      <c r="AF4357" s="61" t="str" cm="1">
        <f t="array" ref="AF4357">IF(D4357="","",TRANSPOSE(_xlfn._xlws.FILTER('Diversity Full'!$B$3:$B$26246,ISNUMBER(SEARCH(D4357,'Diversity Full'!$B$3:$B$26246)),"No Results")))</f>
        <v/>
      </c>
    </row>
    <row r="4358" spans="2:32" ht="16" customHeight="1" x14ac:dyDescent="0.35">
      <c r="B4358" s="84"/>
      <c r="D4358" s="68" t="s">
        <v>25897</v>
      </c>
      <c r="M4358" s="38"/>
      <c r="N4358" s="38"/>
      <c r="O4358" s="38"/>
      <c r="P4358" s="62">
        <f>SUM(Table1[[#This Row],[Federal Amount]:[Other Amount]])</f>
        <v>0</v>
      </c>
      <c r="U4358" s="63" t="str">
        <f>IF(Table1[[#This Row],[Contractor Name
(Search for Vendor)]]="","",AA4358)</f>
        <v/>
      </c>
      <c r="V4358" s="63" t="str">
        <f>IF(Table1[[#This Row],[Contractor Name
(Search for Vendor)]]="","",AB4358)</f>
        <v/>
      </c>
      <c r="W4358" s="63" t="str">
        <f>IF(Table1[[#This Row],[Contractor Name
(Search for Vendor)]]="","",AC4358)</f>
        <v/>
      </c>
      <c r="X4358" s="61"/>
      <c r="Y4358" s="61"/>
      <c r="Z4358" s="61"/>
      <c r="AA4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8" s="61" t="str">
        <f>IF(AND(OR(Table1[[#This Row],[Minority/Woman Owned ]]&lt;&gt;AA4358,Table1[[#This Row],[Small Business]]&lt;&gt;AB4358,Table1[[#This Row],[Veteran]]&lt;&gt;AC4358),Table1[[#This Row],[Diversity Status Explanation]]=""),"Y","")</f>
        <v/>
      </c>
      <c r="AE4358" s="61" t="str">
        <f t="shared" si="68"/>
        <v/>
      </c>
      <c r="AF4358" s="61" t="str" cm="1">
        <f t="array" ref="AF4358">IF(D4358="","",TRANSPOSE(_xlfn._xlws.FILTER('Diversity Full'!$B$3:$B$26246,ISNUMBER(SEARCH(D4358,'Diversity Full'!$B$3:$B$26246)),"No Results")))</f>
        <v/>
      </c>
    </row>
    <row r="4359" spans="2:32" ht="16" customHeight="1" x14ac:dyDescent="0.35">
      <c r="B4359" s="84"/>
      <c r="D4359" s="68" t="s">
        <v>25897</v>
      </c>
      <c r="M4359" s="38"/>
      <c r="N4359" s="38"/>
      <c r="O4359" s="38"/>
      <c r="P4359" s="62">
        <f>SUM(Table1[[#This Row],[Federal Amount]:[Other Amount]])</f>
        <v>0</v>
      </c>
      <c r="U4359" s="63" t="str">
        <f>IF(Table1[[#This Row],[Contractor Name
(Search for Vendor)]]="","",AA4359)</f>
        <v/>
      </c>
      <c r="V4359" s="63" t="str">
        <f>IF(Table1[[#This Row],[Contractor Name
(Search for Vendor)]]="","",AB4359)</f>
        <v/>
      </c>
      <c r="W4359" s="63" t="str">
        <f>IF(Table1[[#This Row],[Contractor Name
(Search for Vendor)]]="","",AC4359)</f>
        <v/>
      </c>
      <c r="X4359" s="61"/>
      <c r="Y4359" s="61"/>
      <c r="Z4359" s="61"/>
      <c r="AA4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9" s="61" t="str">
        <f>IF(AND(OR(Table1[[#This Row],[Minority/Woman Owned ]]&lt;&gt;AA4359,Table1[[#This Row],[Small Business]]&lt;&gt;AB4359,Table1[[#This Row],[Veteran]]&lt;&gt;AC4359),Table1[[#This Row],[Diversity Status Explanation]]=""),"Y","")</f>
        <v/>
      </c>
      <c r="AE4359" s="61" t="str">
        <f t="shared" si="68"/>
        <v/>
      </c>
      <c r="AF4359" s="61" t="str" cm="1">
        <f t="array" ref="AF4359">IF(D4359="","",TRANSPOSE(_xlfn._xlws.FILTER('Diversity Full'!$B$3:$B$26246,ISNUMBER(SEARCH(D4359,'Diversity Full'!$B$3:$B$26246)),"No Results")))</f>
        <v/>
      </c>
    </row>
    <row r="4360" spans="2:32" ht="16" customHeight="1" x14ac:dyDescent="0.35">
      <c r="B4360" s="84"/>
      <c r="D4360" s="68" t="s">
        <v>25897</v>
      </c>
      <c r="M4360" s="38"/>
      <c r="N4360" s="38"/>
      <c r="O4360" s="38"/>
      <c r="P4360" s="62">
        <f>SUM(Table1[[#This Row],[Federal Amount]:[Other Amount]])</f>
        <v>0</v>
      </c>
      <c r="U4360" s="63" t="str">
        <f>IF(Table1[[#This Row],[Contractor Name
(Search for Vendor)]]="","",AA4360)</f>
        <v/>
      </c>
      <c r="V4360" s="63" t="str">
        <f>IF(Table1[[#This Row],[Contractor Name
(Search for Vendor)]]="","",AB4360)</f>
        <v/>
      </c>
      <c r="W4360" s="63" t="str">
        <f>IF(Table1[[#This Row],[Contractor Name
(Search for Vendor)]]="","",AC4360)</f>
        <v/>
      </c>
      <c r="X4360" s="61"/>
      <c r="Y4360" s="61"/>
      <c r="Z4360" s="61"/>
      <c r="AA4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0" s="61" t="str">
        <f>IF(AND(OR(Table1[[#This Row],[Minority/Woman Owned ]]&lt;&gt;AA4360,Table1[[#This Row],[Small Business]]&lt;&gt;AB4360,Table1[[#This Row],[Veteran]]&lt;&gt;AC4360),Table1[[#This Row],[Diversity Status Explanation]]=""),"Y","")</f>
        <v/>
      </c>
      <c r="AE4360" s="61" t="str">
        <f t="shared" si="68"/>
        <v/>
      </c>
      <c r="AF4360" s="61" t="str" cm="1">
        <f t="array" ref="AF4360">IF(D4360="","",TRANSPOSE(_xlfn._xlws.FILTER('Diversity Full'!$B$3:$B$26246,ISNUMBER(SEARCH(D4360,'Diversity Full'!$B$3:$B$26246)),"No Results")))</f>
        <v/>
      </c>
    </row>
    <row r="4361" spans="2:32" ht="16" customHeight="1" x14ac:dyDescent="0.35">
      <c r="B4361" s="84"/>
      <c r="D4361" s="68" t="s">
        <v>25897</v>
      </c>
      <c r="M4361" s="38"/>
      <c r="N4361" s="38"/>
      <c r="O4361" s="38"/>
      <c r="P4361" s="62">
        <f>SUM(Table1[[#This Row],[Federal Amount]:[Other Amount]])</f>
        <v>0</v>
      </c>
      <c r="U4361" s="63" t="str">
        <f>IF(Table1[[#This Row],[Contractor Name
(Search for Vendor)]]="","",AA4361)</f>
        <v/>
      </c>
      <c r="V4361" s="63" t="str">
        <f>IF(Table1[[#This Row],[Contractor Name
(Search for Vendor)]]="","",AB4361)</f>
        <v/>
      </c>
      <c r="W4361" s="63" t="str">
        <f>IF(Table1[[#This Row],[Contractor Name
(Search for Vendor)]]="","",AC4361)</f>
        <v/>
      </c>
      <c r="X4361" s="61"/>
      <c r="Y4361" s="61"/>
      <c r="Z4361" s="61"/>
      <c r="AA4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1" s="61" t="str">
        <f>IF(AND(OR(Table1[[#This Row],[Minority/Woman Owned ]]&lt;&gt;AA4361,Table1[[#This Row],[Small Business]]&lt;&gt;AB4361,Table1[[#This Row],[Veteran]]&lt;&gt;AC4361),Table1[[#This Row],[Diversity Status Explanation]]=""),"Y","")</f>
        <v/>
      </c>
      <c r="AE4361" s="61" t="str">
        <f t="shared" si="68"/>
        <v/>
      </c>
      <c r="AF4361" s="61" t="str" cm="1">
        <f t="array" ref="AF4361">IF(D4361="","",TRANSPOSE(_xlfn._xlws.FILTER('Diversity Full'!$B$3:$B$26246,ISNUMBER(SEARCH(D4361,'Diversity Full'!$B$3:$B$26246)),"No Results")))</f>
        <v/>
      </c>
    </row>
    <row r="4362" spans="2:32" ht="16" customHeight="1" x14ac:dyDescent="0.35">
      <c r="B4362" s="84"/>
      <c r="D4362" s="68" t="s">
        <v>25897</v>
      </c>
      <c r="M4362" s="38"/>
      <c r="N4362" s="38"/>
      <c r="O4362" s="38"/>
      <c r="P4362" s="62">
        <f>SUM(Table1[[#This Row],[Federal Amount]:[Other Amount]])</f>
        <v>0</v>
      </c>
      <c r="U4362" s="63" t="str">
        <f>IF(Table1[[#This Row],[Contractor Name
(Search for Vendor)]]="","",AA4362)</f>
        <v/>
      </c>
      <c r="V4362" s="63" t="str">
        <f>IF(Table1[[#This Row],[Contractor Name
(Search for Vendor)]]="","",AB4362)</f>
        <v/>
      </c>
      <c r="W4362" s="63" t="str">
        <f>IF(Table1[[#This Row],[Contractor Name
(Search for Vendor)]]="","",AC4362)</f>
        <v/>
      </c>
      <c r="X4362" s="61"/>
      <c r="Y4362" s="61"/>
      <c r="Z4362" s="61"/>
      <c r="AA4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2" s="61" t="str">
        <f>IF(AND(OR(Table1[[#This Row],[Minority/Woman Owned ]]&lt;&gt;AA4362,Table1[[#This Row],[Small Business]]&lt;&gt;AB4362,Table1[[#This Row],[Veteran]]&lt;&gt;AC4362),Table1[[#This Row],[Diversity Status Explanation]]=""),"Y","")</f>
        <v/>
      </c>
      <c r="AE4362" s="61" t="str">
        <f t="shared" si="68"/>
        <v/>
      </c>
      <c r="AF4362" s="61" t="str" cm="1">
        <f t="array" ref="AF4362">IF(D4362="","",TRANSPOSE(_xlfn._xlws.FILTER('Diversity Full'!$B$3:$B$26246,ISNUMBER(SEARCH(D4362,'Diversity Full'!$B$3:$B$26246)),"No Results")))</f>
        <v/>
      </c>
    </row>
    <row r="4363" spans="2:32" ht="16" customHeight="1" x14ac:dyDescent="0.35">
      <c r="B4363" s="84"/>
      <c r="D4363" s="68" t="s">
        <v>25897</v>
      </c>
      <c r="M4363" s="38"/>
      <c r="N4363" s="38"/>
      <c r="O4363" s="38"/>
      <c r="P4363" s="62">
        <f>SUM(Table1[[#This Row],[Federal Amount]:[Other Amount]])</f>
        <v>0</v>
      </c>
      <c r="U4363" s="63" t="str">
        <f>IF(Table1[[#This Row],[Contractor Name
(Search for Vendor)]]="","",AA4363)</f>
        <v/>
      </c>
      <c r="V4363" s="63" t="str">
        <f>IF(Table1[[#This Row],[Contractor Name
(Search for Vendor)]]="","",AB4363)</f>
        <v/>
      </c>
      <c r="W4363" s="63" t="str">
        <f>IF(Table1[[#This Row],[Contractor Name
(Search for Vendor)]]="","",AC4363)</f>
        <v/>
      </c>
      <c r="X4363" s="61"/>
      <c r="Y4363" s="61"/>
      <c r="Z4363" s="61"/>
      <c r="AA4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3" s="61" t="str">
        <f>IF(AND(OR(Table1[[#This Row],[Minority/Woman Owned ]]&lt;&gt;AA4363,Table1[[#This Row],[Small Business]]&lt;&gt;AB4363,Table1[[#This Row],[Veteran]]&lt;&gt;AC4363),Table1[[#This Row],[Diversity Status Explanation]]=""),"Y","")</f>
        <v/>
      </c>
      <c r="AE4363" s="61" t="str">
        <f t="shared" si="68"/>
        <v/>
      </c>
      <c r="AF4363" s="61" t="str" cm="1">
        <f t="array" ref="AF4363">IF(D4363="","",TRANSPOSE(_xlfn._xlws.FILTER('Diversity Full'!$B$3:$B$26246,ISNUMBER(SEARCH(D4363,'Diversity Full'!$B$3:$B$26246)),"No Results")))</f>
        <v/>
      </c>
    </row>
    <row r="4364" spans="2:32" ht="16" customHeight="1" x14ac:dyDescent="0.35">
      <c r="B4364" s="84"/>
      <c r="D4364" s="68" t="s">
        <v>25897</v>
      </c>
      <c r="M4364" s="38"/>
      <c r="N4364" s="38"/>
      <c r="O4364" s="38"/>
      <c r="P4364" s="62">
        <f>SUM(Table1[[#This Row],[Federal Amount]:[Other Amount]])</f>
        <v>0</v>
      </c>
      <c r="U4364" s="63" t="str">
        <f>IF(Table1[[#This Row],[Contractor Name
(Search for Vendor)]]="","",AA4364)</f>
        <v/>
      </c>
      <c r="V4364" s="63" t="str">
        <f>IF(Table1[[#This Row],[Contractor Name
(Search for Vendor)]]="","",AB4364)</f>
        <v/>
      </c>
      <c r="W4364" s="63" t="str">
        <f>IF(Table1[[#This Row],[Contractor Name
(Search for Vendor)]]="","",AC4364)</f>
        <v/>
      </c>
      <c r="X4364" s="61"/>
      <c r="Y4364" s="61"/>
      <c r="Z4364" s="61"/>
      <c r="AA4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4" s="61" t="str">
        <f>IF(AND(OR(Table1[[#This Row],[Minority/Woman Owned ]]&lt;&gt;AA4364,Table1[[#This Row],[Small Business]]&lt;&gt;AB4364,Table1[[#This Row],[Veteran]]&lt;&gt;AC4364),Table1[[#This Row],[Diversity Status Explanation]]=""),"Y","")</f>
        <v/>
      </c>
      <c r="AE4364" s="61" t="str">
        <f t="shared" si="68"/>
        <v/>
      </c>
      <c r="AF4364" s="61" t="str" cm="1">
        <f t="array" ref="AF4364">IF(D4364="","",TRANSPOSE(_xlfn._xlws.FILTER('Diversity Full'!$B$3:$B$26246,ISNUMBER(SEARCH(D4364,'Diversity Full'!$B$3:$B$26246)),"No Results")))</f>
        <v/>
      </c>
    </row>
    <row r="4365" spans="2:32" ht="16" customHeight="1" x14ac:dyDescent="0.35">
      <c r="B4365" s="84"/>
      <c r="D4365" s="68" t="s">
        <v>25897</v>
      </c>
      <c r="M4365" s="38"/>
      <c r="N4365" s="38"/>
      <c r="O4365" s="38"/>
      <c r="P4365" s="62">
        <f>SUM(Table1[[#This Row],[Federal Amount]:[Other Amount]])</f>
        <v>0</v>
      </c>
      <c r="U4365" s="63" t="str">
        <f>IF(Table1[[#This Row],[Contractor Name
(Search for Vendor)]]="","",AA4365)</f>
        <v/>
      </c>
      <c r="V4365" s="63" t="str">
        <f>IF(Table1[[#This Row],[Contractor Name
(Search for Vendor)]]="","",AB4365)</f>
        <v/>
      </c>
      <c r="W4365" s="63" t="str">
        <f>IF(Table1[[#This Row],[Contractor Name
(Search for Vendor)]]="","",AC4365)</f>
        <v/>
      </c>
      <c r="X4365" s="61"/>
      <c r="Y4365" s="61"/>
      <c r="Z4365" s="61"/>
      <c r="AA4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5" s="61" t="str">
        <f>IF(AND(OR(Table1[[#This Row],[Minority/Woman Owned ]]&lt;&gt;AA4365,Table1[[#This Row],[Small Business]]&lt;&gt;AB4365,Table1[[#This Row],[Veteran]]&lt;&gt;AC4365),Table1[[#This Row],[Diversity Status Explanation]]=""),"Y","")</f>
        <v/>
      </c>
      <c r="AE4365" s="61" t="str">
        <f t="shared" si="68"/>
        <v/>
      </c>
      <c r="AF4365" s="61" t="str" cm="1">
        <f t="array" ref="AF4365">IF(D4365="","",TRANSPOSE(_xlfn._xlws.FILTER('Diversity Full'!$B$3:$B$26246,ISNUMBER(SEARCH(D4365,'Diversity Full'!$B$3:$B$26246)),"No Results")))</f>
        <v/>
      </c>
    </row>
    <row r="4366" spans="2:32" ht="16" customHeight="1" x14ac:dyDescent="0.35">
      <c r="B4366" s="84"/>
      <c r="D4366" s="68" t="s">
        <v>25897</v>
      </c>
      <c r="M4366" s="38"/>
      <c r="N4366" s="38"/>
      <c r="O4366" s="38"/>
      <c r="P4366" s="62">
        <f>SUM(Table1[[#This Row],[Federal Amount]:[Other Amount]])</f>
        <v>0</v>
      </c>
      <c r="U4366" s="63" t="str">
        <f>IF(Table1[[#This Row],[Contractor Name
(Search for Vendor)]]="","",AA4366)</f>
        <v/>
      </c>
      <c r="V4366" s="63" t="str">
        <f>IF(Table1[[#This Row],[Contractor Name
(Search for Vendor)]]="","",AB4366)</f>
        <v/>
      </c>
      <c r="W4366" s="63" t="str">
        <f>IF(Table1[[#This Row],[Contractor Name
(Search for Vendor)]]="","",AC4366)</f>
        <v/>
      </c>
      <c r="X4366" s="61"/>
      <c r="Y4366" s="61"/>
      <c r="Z4366" s="61"/>
      <c r="AA4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6" s="61" t="str">
        <f>IF(AND(OR(Table1[[#This Row],[Minority/Woman Owned ]]&lt;&gt;AA4366,Table1[[#This Row],[Small Business]]&lt;&gt;AB4366,Table1[[#This Row],[Veteran]]&lt;&gt;AC4366),Table1[[#This Row],[Diversity Status Explanation]]=""),"Y","")</f>
        <v/>
      </c>
      <c r="AE4366" s="61" t="str">
        <f t="shared" si="68"/>
        <v/>
      </c>
      <c r="AF4366" s="61" t="str" cm="1">
        <f t="array" ref="AF4366">IF(D4366="","",TRANSPOSE(_xlfn._xlws.FILTER('Diversity Full'!$B$3:$B$26246,ISNUMBER(SEARCH(D4366,'Diversity Full'!$B$3:$B$26246)),"No Results")))</f>
        <v/>
      </c>
    </row>
    <row r="4367" spans="2:32" ht="16" customHeight="1" x14ac:dyDescent="0.35">
      <c r="B4367" s="84"/>
      <c r="D4367" s="68" t="s">
        <v>25897</v>
      </c>
      <c r="M4367" s="38"/>
      <c r="N4367" s="38"/>
      <c r="O4367" s="38"/>
      <c r="P4367" s="62">
        <f>SUM(Table1[[#This Row],[Federal Amount]:[Other Amount]])</f>
        <v>0</v>
      </c>
      <c r="U4367" s="63" t="str">
        <f>IF(Table1[[#This Row],[Contractor Name
(Search for Vendor)]]="","",AA4367)</f>
        <v/>
      </c>
      <c r="V4367" s="63" t="str">
        <f>IF(Table1[[#This Row],[Contractor Name
(Search for Vendor)]]="","",AB4367)</f>
        <v/>
      </c>
      <c r="W4367" s="63" t="str">
        <f>IF(Table1[[#This Row],[Contractor Name
(Search for Vendor)]]="","",AC4367)</f>
        <v/>
      </c>
      <c r="X4367" s="61"/>
      <c r="Y4367" s="61"/>
      <c r="Z4367" s="61"/>
      <c r="AA4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7" s="61" t="str">
        <f>IF(AND(OR(Table1[[#This Row],[Minority/Woman Owned ]]&lt;&gt;AA4367,Table1[[#This Row],[Small Business]]&lt;&gt;AB4367,Table1[[#This Row],[Veteran]]&lt;&gt;AC4367),Table1[[#This Row],[Diversity Status Explanation]]=""),"Y","")</f>
        <v/>
      </c>
      <c r="AE4367" s="61" t="str">
        <f t="shared" si="68"/>
        <v/>
      </c>
      <c r="AF4367" s="61" t="str" cm="1">
        <f t="array" ref="AF4367">IF(D4367="","",TRANSPOSE(_xlfn._xlws.FILTER('Diversity Full'!$B$3:$B$26246,ISNUMBER(SEARCH(D4367,'Diversity Full'!$B$3:$B$26246)),"No Results")))</f>
        <v/>
      </c>
    </row>
    <row r="4368" spans="2:32" ht="16" customHeight="1" x14ac:dyDescent="0.35">
      <c r="B4368" s="84"/>
      <c r="D4368" s="68" t="s">
        <v>25897</v>
      </c>
      <c r="M4368" s="38"/>
      <c r="N4368" s="38"/>
      <c r="O4368" s="38"/>
      <c r="P4368" s="62">
        <f>SUM(Table1[[#This Row],[Federal Amount]:[Other Amount]])</f>
        <v>0</v>
      </c>
      <c r="U4368" s="63" t="str">
        <f>IF(Table1[[#This Row],[Contractor Name
(Search for Vendor)]]="","",AA4368)</f>
        <v/>
      </c>
      <c r="V4368" s="63" t="str">
        <f>IF(Table1[[#This Row],[Contractor Name
(Search for Vendor)]]="","",AB4368)</f>
        <v/>
      </c>
      <c r="W4368" s="63" t="str">
        <f>IF(Table1[[#This Row],[Contractor Name
(Search for Vendor)]]="","",AC4368)</f>
        <v/>
      </c>
      <c r="X4368" s="61"/>
      <c r="Y4368" s="61"/>
      <c r="Z4368" s="61"/>
      <c r="AA4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8" s="61" t="str">
        <f>IF(AND(OR(Table1[[#This Row],[Minority/Woman Owned ]]&lt;&gt;AA4368,Table1[[#This Row],[Small Business]]&lt;&gt;AB4368,Table1[[#This Row],[Veteran]]&lt;&gt;AC4368),Table1[[#This Row],[Diversity Status Explanation]]=""),"Y","")</f>
        <v/>
      </c>
      <c r="AE4368" s="61" t="str">
        <f t="shared" si="68"/>
        <v/>
      </c>
      <c r="AF4368" s="61" t="str" cm="1">
        <f t="array" ref="AF4368">IF(D4368="","",TRANSPOSE(_xlfn._xlws.FILTER('Diversity Full'!$B$3:$B$26246,ISNUMBER(SEARCH(D4368,'Diversity Full'!$B$3:$B$26246)),"No Results")))</f>
        <v/>
      </c>
    </row>
    <row r="4369" spans="2:32" ht="16" customHeight="1" x14ac:dyDescent="0.35">
      <c r="B4369" s="84"/>
      <c r="D4369" s="68" t="s">
        <v>25897</v>
      </c>
      <c r="M4369" s="38"/>
      <c r="N4369" s="38"/>
      <c r="O4369" s="38"/>
      <c r="P4369" s="62">
        <f>SUM(Table1[[#This Row],[Federal Amount]:[Other Amount]])</f>
        <v>0</v>
      </c>
      <c r="U4369" s="63" t="str">
        <f>IF(Table1[[#This Row],[Contractor Name
(Search for Vendor)]]="","",AA4369)</f>
        <v/>
      </c>
      <c r="V4369" s="63" t="str">
        <f>IF(Table1[[#This Row],[Contractor Name
(Search for Vendor)]]="","",AB4369)</f>
        <v/>
      </c>
      <c r="W4369" s="63" t="str">
        <f>IF(Table1[[#This Row],[Contractor Name
(Search for Vendor)]]="","",AC4369)</f>
        <v/>
      </c>
      <c r="X4369" s="61"/>
      <c r="Y4369" s="61"/>
      <c r="Z4369" s="61"/>
      <c r="AA4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9" s="61" t="str">
        <f>IF(AND(OR(Table1[[#This Row],[Minority/Woman Owned ]]&lt;&gt;AA4369,Table1[[#This Row],[Small Business]]&lt;&gt;AB4369,Table1[[#This Row],[Veteran]]&lt;&gt;AC4369),Table1[[#This Row],[Diversity Status Explanation]]=""),"Y","")</f>
        <v/>
      </c>
      <c r="AE4369" s="61" t="str">
        <f t="shared" si="68"/>
        <v/>
      </c>
      <c r="AF4369" s="61" t="str" cm="1">
        <f t="array" ref="AF4369">IF(D4369="","",TRANSPOSE(_xlfn._xlws.FILTER('Diversity Full'!$B$3:$B$26246,ISNUMBER(SEARCH(D4369,'Diversity Full'!$B$3:$B$26246)),"No Results")))</f>
        <v/>
      </c>
    </row>
    <row r="4370" spans="2:32" ht="16" customHeight="1" x14ac:dyDescent="0.35">
      <c r="B4370" s="84"/>
      <c r="D4370" s="68" t="s">
        <v>25897</v>
      </c>
      <c r="M4370" s="38"/>
      <c r="N4370" s="38"/>
      <c r="O4370" s="38"/>
      <c r="P4370" s="62">
        <f>SUM(Table1[[#This Row],[Federal Amount]:[Other Amount]])</f>
        <v>0</v>
      </c>
      <c r="U4370" s="63" t="str">
        <f>IF(Table1[[#This Row],[Contractor Name
(Search for Vendor)]]="","",AA4370)</f>
        <v/>
      </c>
      <c r="V4370" s="63" t="str">
        <f>IF(Table1[[#This Row],[Contractor Name
(Search for Vendor)]]="","",AB4370)</f>
        <v/>
      </c>
      <c r="W4370" s="63" t="str">
        <f>IF(Table1[[#This Row],[Contractor Name
(Search for Vendor)]]="","",AC4370)</f>
        <v/>
      </c>
      <c r="X4370" s="61"/>
      <c r="Y4370" s="61"/>
      <c r="Z4370" s="61"/>
      <c r="AA4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0" s="61" t="str">
        <f>IF(AND(OR(Table1[[#This Row],[Minority/Woman Owned ]]&lt;&gt;AA4370,Table1[[#This Row],[Small Business]]&lt;&gt;AB4370,Table1[[#This Row],[Veteran]]&lt;&gt;AC4370),Table1[[#This Row],[Diversity Status Explanation]]=""),"Y","")</f>
        <v/>
      </c>
      <c r="AE4370" s="61" t="str">
        <f t="shared" si="68"/>
        <v/>
      </c>
      <c r="AF4370" s="61" t="str" cm="1">
        <f t="array" ref="AF4370">IF(D4370="","",TRANSPOSE(_xlfn._xlws.FILTER('Diversity Full'!$B$3:$B$26246,ISNUMBER(SEARCH(D4370,'Diversity Full'!$B$3:$B$26246)),"No Results")))</f>
        <v/>
      </c>
    </row>
    <row r="4371" spans="2:32" ht="16" customHeight="1" x14ac:dyDescent="0.35">
      <c r="B4371" s="84"/>
      <c r="D4371" s="68" t="s">
        <v>25897</v>
      </c>
      <c r="M4371" s="38"/>
      <c r="N4371" s="38"/>
      <c r="O4371" s="38"/>
      <c r="P4371" s="62">
        <f>SUM(Table1[[#This Row],[Federal Amount]:[Other Amount]])</f>
        <v>0</v>
      </c>
      <c r="U4371" s="63" t="str">
        <f>IF(Table1[[#This Row],[Contractor Name
(Search for Vendor)]]="","",AA4371)</f>
        <v/>
      </c>
      <c r="V4371" s="63" t="str">
        <f>IF(Table1[[#This Row],[Contractor Name
(Search for Vendor)]]="","",AB4371)</f>
        <v/>
      </c>
      <c r="W4371" s="63" t="str">
        <f>IF(Table1[[#This Row],[Contractor Name
(Search for Vendor)]]="","",AC4371)</f>
        <v/>
      </c>
      <c r="X4371" s="61"/>
      <c r="Y4371" s="61"/>
      <c r="Z4371" s="61"/>
      <c r="AA4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1" s="61" t="str">
        <f>IF(AND(OR(Table1[[#This Row],[Minority/Woman Owned ]]&lt;&gt;AA4371,Table1[[#This Row],[Small Business]]&lt;&gt;AB4371,Table1[[#This Row],[Veteran]]&lt;&gt;AC4371),Table1[[#This Row],[Diversity Status Explanation]]=""),"Y","")</f>
        <v/>
      </c>
      <c r="AE4371" s="61" t="str">
        <f t="shared" si="68"/>
        <v/>
      </c>
      <c r="AF4371" s="61" t="str" cm="1">
        <f t="array" ref="AF4371">IF(D4371="","",TRANSPOSE(_xlfn._xlws.FILTER('Diversity Full'!$B$3:$B$26246,ISNUMBER(SEARCH(D4371,'Diversity Full'!$B$3:$B$26246)),"No Results")))</f>
        <v/>
      </c>
    </row>
    <row r="4372" spans="2:32" ht="16" customHeight="1" x14ac:dyDescent="0.35">
      <c r="B4372" s="84"/>
      <c r="D4372" s="68" t="s">
        <v>25897</v>
      </c>
      <c r="M4372" s="38"/>
      <c r="N4372" s="38"/>
      <c r="O4372" s="38"/>
      <c r="P4372" s="62">
        <f>SUM(Table1[[#This Row],[Federal Amount]:[Other Amount]])</f>
        <v>0</v>
      </c>
      <c r="U4372" s="63" t="str">
        <f>IF(Table1[[#This Row],[Contractor Name
(Search for Vendor)]]="","",AA4372)</f>
        <v/>
      </c>
      <c r="V4372" s="63" t="str">
        <f>IF(Table1[[#This Row],[Contractor Name
(Search for Vendor)]]="","",AB4372)</f>
        <v/>
      </c>
      <c r="W4372" s="63" t="str">
        <f>IF(Table1[[#This Row],[Contractor Name
(Search for Vendor)]]="","",AC4372)</f>
        <v/>
      </c>
      <c r="X4372" s="61"/>
      <c r="Y4372" s="61"/>
      <c r="Z4372" s="61"/>
      <c r="AA4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2" s="61" t="str">
        <f>IF(AND(OR(Table1[[#This Row],[Minority/Woman Owned ]]&lt;&gt;AA4372,Table1[[#This Row],[Small Business]]&lt;&gt;AB4372,Table1[[#This Row],[Veteran]]&lt;&gt;AC4372),Table1[[#This Row],[Diversity Status Explanation]]=""),"Y","")</f>
        <v/>
      </c>
      <c r="AE4372" s="61" t="str">
        <f t="shared" si="68"/>
        <v/>
      </c>
      <c r="AF4372" s="61" t="str" cm="1">
        <f t="array" ref="AF4372">IF(D4372="","",TRANSPOSE(_xlfn._xlws.FILTER('Diversity Full'!$B$3:$B$26246,ISNUMBER(SEARCH(D4372,'Diversity Full'!$B$3:$B$26246)),"No Results")))</f>
        <v/>
      </c>
    </row>
    <row r="4373" spans="2:32" ht="16" customHeight="1" x14ac:dyDescent="0.35">
      <c r="B4373" s="84"/>
      <c r="D4373" s="68" t="s">
        <v>25897</v>
      </c>
      <c r="M4373" s="38"/>
      <c r="N4373" s="38"/>
      <c r="O4373" s="38"/>
      <c r="P4373" s="62">
        <f>SUM(Table1[[#This Row],[Federal Amount]:[Other Amount]])</f>
        <v>0</v>
      </c>
      <c r="U4373" s="63" t="str">
        <f>IF(Table1[[#This Row],[Contractor Name
(Search for Vendor)]]="","",AA4373)</f>
        <v/>
      </c>
      <c r="V4373" s="63" t="str">
        <f>IF(Table1[[#This Row],[Contractor Name
(Search for Vendor)]]="","",AB4373)</f>
        <v/>
      </c>
      <c r="W4373" s="63" t="str">
        <f>IF(Table1[[#This Row],[Contractor Name
(Search for Vendor)]]="","",AC4373)</f>
        <v/>
      </c>
      <c r="X4373" s="61"/>
      <c r="Y4373" s="61"/>
      <c r="Z4373" s="61"/>
      <c r="AA4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3" s="61" t="str">
        <f>IF(AND(OR(Table1[[#This Row],[Minority/Woman Owned ]]&lt;&gt;AA4373,Table1[[#This Row],[Small Business]]&lt;&gt;AB4373,Table1[[#This Row],[Veteran]]&lt;&gt;AC4373),Table1[[#This Row],[Diversity Status Explanation]]=""),"Y","")</f>
        <v/>
      </c>
      <c r="AE4373" s="61" t="str">
        <f t="shared" si="68"/>
        <v/>
      </c>
      <c r="AF4373" s="61" t="str" cm="1">
        <f t="array" ref="AF4373">IF(D4373="","",TRANSPOSE(_xlfn._xlws.FILTER('Diversity Full'!$B$3:$B$26246,ISNUMBER(SEARCH(D4373,'Diversity Full'!$B$3:$B$26246)),"No Results")))</f>
        <v/>
      </c>
    </row>
    <row r="4374" spans="2:32" ht="16" customHeight="1" x14ac:dyDescent="0.35">
      <c r="B4374" s="84"/>
      <c r="D4374" s="68" t="s">
        <v>25897</v>
      </c>
      <c r="M4374" s="38"/>
      <c r="N4374" s="38"/>
      <c r="O4374" s="38"/>
      <c r="P4374" s="62">
        <f>SUM(Table1[[#This Row],[Federal Amount]:[Other Amount]])</f>
        <v>0</v>
      </c>
      <c r="U4374" s="63" t="str">
        <f>IF(Table1[[#This Row],[Contractor Name
(Search for Vendor)]]="","",AA4374)</f>
        <v/>
      </c>
      <c r="V4374" s="63" t="str">
        <f>IF(Table1[[#This Row],[Contractor Name
(Search for Vendor)]]="","",AB4374)</f>
        <v/>
      </c>
      <c r="W4374" s="63" t="str">
        <f>IF(Table1[[#This Row],[Contractor Name
(Search for Vendor)]]="","",AC4374)</f>
        <v/>
      </c>
      <c r="X4374" s="61"/>
      <c r="Y4374" s="61"/>
      <c r="Z4374" s="61"/>
      <c r="AA4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4" s="61" t="str">
        <f>IF(AND(OR(Table1[[#This Row],[Minority/Woman Owned ]]&lt;&gt;AA4374,Table1[[#This Row],[Small Business]]&lt;&gt;AB4374,Table1[[#This Row],[Veteran]]&lt;&gt;AC4374),Table1[[#This Row],[Diversity Status Explanation]]=""),"Y","")</f>
        <v/>
      </c>
      <c r="AE4374" s="61" t="str">
        <f t="shared" si="68"/>
        <v/>
      </c>
      <c r="AF4374" s="61" t="str" cm="1">
        <f t="array" ref="AF4374">IF(D4374="","",TRANSPOSE(_xlfn._xlws.FILTER('Diversity Full'!$B$3:$B$26246,ISNUMBER(SEARCH(D4374,'Diversity Full'!$B$3:$B$26246)),"No Results")))</f>
        <v/>
      </c>
    </row>
    <row r="4375" spans="2:32" ht="16" customHeight="1" x14ac:dyDescent="0.35">
      <c r="B4375" s="84"/>
      <c r="D4375" s="68" t="s">
        <v>25897</v>
      </c>
      <c r="M4375" s="38"/>
      <c r="N4375" s="38"/>
      <c r="O4375" s="38"/>
      <c r="P4375" s="62">
        <f>SUM(Table1[[#This Row],[Federal Amount]:[Other Amount]])</f>
        <v>0</v>
      </c>
      <c r="U4375" s="63" t="str">
        <f>IF(Table1[[#This Row],[Contractor Name
(Search for Vendor)]]="","",AA4375)</f>
        <v/>
      </c>
      <c r="V4375" s="63" t="str">
        <f>IF(Table1[[#This Row],[Contractor Name
(Search for Vendor)]]="","",AB4375)</f>
        <v/>
      </c>
      <c r="W4375" s="63" t="str">
        <f>IF(Table1[[#This Row],[Contractor Name
(Search for Vendor)]]="","",AC4375)</f>
        <v/>
      </c>
      <c r="X4375" s="61"/>
      <c r="Y4375" s="61"/>
      <c r="Z4375" s="61"/>
      <c r="AA4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5" s="61" t="str">
        <f>IF(AND(OR(Table1[[#This Row],[Minority/Woman Owned ]]&lt;&gt;AA4375,Table1[[#This Row],[Small Business]]&lt;&gt;AB4375,Table1[[#This Row],[Veteran]]&lt;&gt;AC4375),Table1[[#This Row],[Diversity Status Explanation]]=""),"Y","")</f>
        <v/>
      </c>
      <c r="AE4375" s="61" t="str">
        <f t="shared" si="68"/>
        <v/>
      </c>
      <c r="AF4375" s="61" t="str" cm="1">
        <f t="array" ref="AF4375">IF(D4375="","",TRANSPOSE(_xlfn._xlws.FILTER('Diversity Full'!$B$3:$B$26246,ISNUMBER(SEARCH(D4375,'Diversity Full'!$B$3:$B$26246)),"No Results")))</f>
        <v/>
      </c>
    </row>
    <row r="4376" spans="2:32" ht="16" customHeight="1" x14ac:dyDescent="0.35">
      <c r="B4376" s="84"/>
      <c r="D4376" s="68" t="s">
        <v>25897</v>
      </c>
      <c r="M4376" s="38"/>
      <c r="N4376" s="38"/>
      <c r="O4376" s="38"/>
      <c r="P4376" s="62">
        <f>SUM(Table1[[#This Row],[Federal Amount]:[Other Amount]])</f>
        <v>0</v>
      </c>
      <c r="U4376" s="63" t="str">
        <f>IF(Table1[[#This Row],[Contractor Name
(Search for Vendor)]]="","",AA4376)</f>
        <v/>
      </c>
      <c r="V4376" s="63" t="str">
        <f>IF(Table1[[#This Row],[Contractor Name
(Search for Vendor)]]="","",AB4376)</f>
        <v/>
      </c>
      <c r="W4376" s="63" t="str">
        <f>IF(Table1[[#This Row],[Contractor Name
(Search for Vendor)]]="","",AC4376)</f>
        <v/>
      </c>
      <c r="X4376" s="61"/>
      <c r="Y4376" s="61"/>
      <c r="Z4376" s="61"/>
      <c r="AA4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6" s="61" t="str">
        <f>IF(AND(OR(Table1[[#This Row],[Minority/Woman Owned ]]&lt;&gt;AA4376,Table1[[#This Row],[Small Business]]&lt;&gt;AB4376,Table1[[#This Row],[Veteran]]&lt;&gt;AC4376),Table1[[#This Row],[Diversity Status Explanation]]=""),"Y","")</f>
        <v/>
      </c>
      <c r="AE4376" s="61" t="str">
        <f t="shared" si="68"/>
        <v/>
      </c>
      <c r="AF4376" s="61" t="str" cm="1">
        <f t="array" ref="AF4376">IF(D4376="","",TRANSPOSE(_xlfn._xlws.FILTER('Diversity Full'!$B$3:$B$26246,ISNUMBER(SEARCH(D4376,'Diversity Full'!$B$3:$B$26246)),"No Results")))</f>
        <v/>
      </c>
    </row>
    <row r="4377" spans="2:32" ht="16" customHeight="1" x14ac:dyDescent="0.35">
      <c r="B4377" s="84"/>
      <c r="D4377" s="68" t="s">
        <v>25897</v>
      </c>
      <c r="M4377" s="38"/>
      <c r="N4377" s="38"/>
      <c r="O4377" s="38"/>
      <c r="P4377" s="62">
        <f>SUM(Table1[[#This Row],[Federal Amount]:[Other Amount]])</f>
        <v>0</v>
      </c>
      <c r="U4377" s="63" t="str">
        <f>IF(Table1[[#This Row],[Contractor Name
(Search for Vendor)]]="","",AA4377)</f>
        <v/>
      </c>
      <c r="V4377" s="63" t="str">
        <f>IF(Table1[[#This Row],[Contractor Name
(Search for Vendor)]]="","",AB4377)</f>
        <v/>
      </c>
      <c r="W4377" s="63" t="str">
        <f>IF(Table1[[#This Row],[Contractor Name
(Search for Vendor)]]="","",AC4377)</f>
        <v/>
      </c>
      <c r="X4377" s="61"/>
      <c r="Y4377" s="61"/>
      <c r="Z4377" s="61"/>
      <c r="AA4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7" s="61" t="str">
        <f>IF(AND(OR(Table1[[#This Row],[Minority/Woman Owned ]]&lt;&gt;AA4377,Table1[[#This Row],[Small Business]]&lt;&gt;AB4377,Table1[[#This Row],[Veteran]]&lt;&gt;AC4377),Table1[[#This Row],[Diversity Status Explanation]]=""),"Y","")</f>
        <v/>
      </c>
      <c r="AE4377" s="61" t="str">
        <f t="shared" si="68"/>
        <v/>
      </c>
      <c r="AF4377" s="61" t="str" cm="1">
        <f t="array" ref="AF4377">IF(D4377="","",TRANSPOSE(_xlfn._xlws.FILTER('Diversity Full'!$B$3:$B$26246,ISNUMBER(SEARCH(D4377,'Diversity Full'!$B$3:$B$26246)),"No Results")))</f>
        <v/>
      </c>
    </row>
    <row r="4378" spans="2:32" ht="16" customHeight="1" x14ac:dyDescent="0.35">
      <c r="B4378" s="84"/>
      <c r="D4378" s="68" t="s">
        <v>25897</v>
      </c>
      <c r="M4378" s="38"/>
      <c r="N4378" s="38"/>
      <c r="O4378" s="38"/>
      <c r="P4378" s="62">
        <f>SUM(Table1[[#This Row],[Federal Amount]:[Other Amount]])</f>
        <v>0</v>
      </c>
      <c r="U4378" s="63" t="str">
        <f>IF(Table1[[#This Row],[Contractor Name
(Search for Vendor)]]="","",AA4378)</f>
        <v/>
      </c>
      <c r="V4378" s="63" t="str">
        <f>IF(Table1[[#This Row],[Contractor Name
(Search for Vendor)]]="","",AB4378)</f>
        <v/>
      </c>
      <c r="W4378" s="63" t="str">
        <f>IF(Table1[[#This Row],[Contractor Name
(Search for Vendor)]]="","",AC4378)</f>
        <v/>
      </c>
      <c r="X4378" s="61"/>
      <c r="Y4378" s="61"/>
      <c r="Z4378" s="61"/>
      <c r="AA4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8" s="61" t="str">
        <f>IF(AND(OR(Table1[[#This Row],[Minority/Woman Owned ]]&lt;&gt;AA4378,Table1[[#This Row],[Small Business]]&lt;&gt;AB4378,Table1[[#This Row],[Veteran]]&lt;&gt;AC4378),Table1[[#This Row],[Diversity Status Explanation]]=""),"Y","")</f>
        <v/>
      </c>
      <c r="AE4378" s="61" t="str">
        <f t="shared" si="68"/>
        <v/>
      </c>
      <c r="AF4378" s="61" t="str" cm="1">
        <f t="array" ref="AF4378">IF(D4378="","",TRANSPOSE(_xlfn._xlws.FILTER('Diversity Full'!$B$3:$B$26246,ISNUMBER(SEARCH(D4378,'Diversity Full'!$B$3:$B$26246)),"No Results")))</f>
        <v/>
      </c>
    </row>
    <row r="4379" spans="2:32" ht="16" customHeight="1" x14ac:dyDescent="0.35">
      <c r="B4379" s="84"/>
      <c r="D4379" s="68" t="s">
        <v>25897</v>
      </c>
      <c r="M4379" s="38"/>
      <c r="N4379" s="38"/>
      <c r="O4379" s="38"/>
      <c r="P4379" s="62">
        <f>SUM(Table1[[#This Row],[Federal Amount]:[Other Amount]])</f>
        <v>0</v>
      </c>
      <c r="U4379" s="63" t="str">
        <f>IF(Table1[[#This Row],[Contractor Name
(Search for Vendor)]]="","",AA4379)</f>
        <v/>
      </c>
      <c r="V4379" s="63" t="str">
        <f>IF(Table1[[#This Row],[Contractor Name
(Search for Vendor)]]="","",AB4379)</f>
        <v/>
      </c>
      <c r="W4379" s="63" t="str">
        <f>IF(Table1[[#This Row],[Contractor Name
(Search for Vendor)]]="","",AC4379)</f>
        <v/>
      </c>
      <c r="X4379" s="61"/>
      <c r="Y4379" s="61"/>
      <c r="Z4379" s="61"/>
      <c r="AA4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9" s="61" t="str">
        <f>IF(AND(OR(Table1[[#This Row],[Minority/Woman Owned ]]&lt;&gt;AA4379,Table1[[#This Row],[Small Business]]&lt;&gt;AB4379,Table1[[#This Row],[Veteran]]&lt;&gt;AC4379),Table1[[#This Row],[Diversity Status Explanation]]=""),"Y","")</f>
        <v/>
      </c>
      <c r="AE4379" s="61" t="str">
        <f t="shared" si="68"/>
        <v/>
      </c>
      <c r="AF4379" s="61" t="str" cm="1">
        <f t="array" ref="AF4379">IF(D4379="","",TRANSPOSE(_xlfn._xlws.FILTER('Diversity Full'!$B$3:$B$26246,ISNUMBER(SEARCH(D4379,'Diversity Full'!$B$3:$B$26246)),"No Results")))</f>
        <v/>
      </c>
    </row>
    <row r="4380" spans="2:32" ht="16" customHeight="1" x14ac:dyDescent="0.35">
      <c r="B4380" s="84"/>
      <c r="D4380" s="68" t="s">
        <v>25897</v>
      </c>
      <c r="M4380" s="38"/>
      <c r="N4380" s="38"/>
      <c r="O4380" s="38"/>
      <c r="P4380" s="62">
        <f>SUM(Table1[[#This Row],[Federal Amount]:[Other Amount]])</f>
        <v>0</v>
      </c>
      <c r="U4380" s="63" t="str">
        <f>IF(Table1[[#This Row],[Contractor Name
(Search for Vendor)]]="","",AA4380)</f>
        <v/>
      </c>
      <c r="V4380" s="63" t="str">
        <f>IF(Table1[[#This Row],[Contractor Name
(Search for Vendor)]]="","",AB4380)</f>
        <v/>
      </c>
      <c r="W4380" s="63" t="str">
        <f>IF(Table1[[#This Row],[Contractor Name
(Search for Vendor)]]="","",AC4380)</f>
        <v/>
      </c>
      <c r="X4380" s="61"/>
      <c r="Y4380" s="61"/>
      <c r="Z4380" s="61"/>
      <c r="AA4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0" s="61" t="str">
        <f>IF(AND(OR(Table1[[#This Row],[Minority/Woman Owned ]]&lt;&gt;AA4380,Table1[[#This Row],[Small Business]]&lt;&gt;AB4380,Table1[[#This Row],[Veteran]]&lt;&gt;AC4380),Table1[[#This Row],[Diversity Status Explanation]]=""),"Y","")</f>
        <v/>
      </c>
      <c r="AE4380" s="61" t="str">
        <f t="shared" si="68"/>
        <v/>
      </c>
      <c r="AF4380" s="61" t="str" cm="1">
        <f t="array" ref="AF4380">IF(D4380="","",TRANSPOSE(_xlfn._xlws.FILTER('Diversity Full'!$B$3:$B$26246,ISNUMBER(SEARCH(D4380,'Diversity Full'!$B$3:$B$26246)),"No Results")))</f>
        <v/>
      </c>
    </row>
    <row r="4381" spans="2:32" ht="16" customHeight="1" x14ac:dyDescent="0.35">
      <c r="B4381" s="84"/>
      <c r="D4381" s="68" t="s">
        <v>25897</v>
      </c>
      <c r="M4381" s="38"/>
      <c r="N4381" s="38"/>
      <c r="O4381" s="38"/>
      <c r="P4381" s="62">
        <f>SUM(Table1[[#This Row],[Federal Amount]:[Other Amount]])</f>
        <v>0</v>
      </c>
      <c r="U4381" s="63" t="str">
        <f>IF(Table1[[#This Row],[Contractor Name
(Search for Vendor)]]="","",AA4381)</f>
        <v/>
      </c>
      <c r="V4381" s="63" t="str">
        <f>IF(Table1[[#This Row],[Contractor Name
(Search for Vendor)]]="","",AB4381)</f>
        <v/>
      </c>
      <c r="W4381" s="63" t="str">
        <f>IF(Table1[[#This Row],[Contractor Name
(Search for Vendor)]]="","",AC4381)</f>
        <v/>
      </c>
      <c r="X4381" s="61"/>
      <c r="Y4381" s="61"/>
      <c r="Z4381" s="61"/>
      <c r="AA4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1" s="61" t="str">
        <f>IF(AND(OR(Table1[[#This Row],[Minority/Woman Owned ]]&lt;&gt;AA4381,Table1[[#This Row],[Small Business]]&lt;&gt;AB4381,Table1[[#This Row],[Veteran]]&lt;&gt;AC4381),Table1[[#This Row],[Diversity Status Explanation]]=""),"Y","")</f>
        <v/>
      </c>
      <c r="AE4381" s="61" t="str">
        <f t="shared" si="68"/>
        <v/>
      </c>
      <c r="AF4381" s="61" t="str" cm="1">
        <f t="array" ref="AF4381">IF(D4381="","",TRANSPOSE(_xlfn._xlws.FILTER('Diversity Full'!$B$3:$B$26246,ISNUMBER(SEARCH(D4381,'Diversity Full'!$B$3:$B$26246)),"No Results")))</f>
        <v/>
      </c>
    </row>
    <row r="4382" spans="2:32" ht="16" customHeight="1" x14ac:dyDescent="0.35">
      <c r="B4382" s="84"/>
      <c r="D4382" s="68" t="s">
        <v>25897</v>
      </c>
      <c r="M4382" s="38"/>
      <c r="N4382" s="38"/>
      <c r="O4382" s="38"/>
      <c r="P4382" s="62">
        <f>SUM(Table1[[#This Row],[Federal Amount]:[Other Amount]])</f>
        <v>0</v>
      </c>
      <c r="U4382" s="63" t="str">
        <f>IF(Table1[[#This Row],[Contractor Name
(Search for Vendor)]]="","",AA4382)</f>
        <v/>
      </c>
      <c r="V4382" s="63" t="str">
        <f>IF(Table1[[#This Row],[Contractor Name
(Search for Vendor)]]="","",AB4382)</f>
        <v/>
      </c>
      <c r="W4382" s="63" t="str">
        <f>IF(Table1[[#This Row],[Contractor Name
(Search for Vendor)]]="","",AC4382)</f>
        <v/>
      </c>
      <c r="X4382" s="61"/>
      <c r="Y4382" s="61"/>
      <c r="Z4382" s="61"/>
      <c r="AA4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2" s="61" t="str">
        <f>IF(AND(OR(Table1[[#This Row],[Minority/Woman Owned ]]&lt;&gt;AA4382,Table1[[#This Row],[Small Business]]&lt;&gt;AB4382,Table1[[#This Row],[Veteran]]&lt;&gt;AC4382),Table1[[#This Row],[Diversity Status Explanation]]=""),"Y","")</f>
        <v/>
      </c>
      <c r="AE4382" s="61" t="str">
        <f t="shared" si="68"/>
        <v/>
      </c>
      <c r="AF4382" s="61" t="str" cm="1">
        <f t="array" ref="AF4382">IF(D4382="","",TRANSPOSE(_xlfn._xlws.FILTER('Diversity Full'!$B$3:$B$26246,ISNUMBER(SEARCH(D4382,'Diversity Full'!$B$3:$B$26246)),"No Results")))</f>
        <v/>
      </c>
    </row>
    <row r="4383" spans="2:32" ht="16" customHeight="1" x14ac:dyDescent="0.35">
      <c r="B4383" s="84"/>
      <c r="D4383" s="68" t="s">
        <v>25897</v>
      </c>
      <c r="M4383" s="38"/>
      <c r="N4383" s="38"/>
      <c r="O4383" s="38"/>
      <c r="P4383" s="62">
        <f>SUM(Table1[[#This Row],[Federal Amount]:[Other Amount]])</f>
        <v>0</v>
      </c>
      <c r="U4383" s="63" t="str">
        <f>IF(Table1[[#This Row],[Contractor Name
(Search for Vendor)]]="","",AA4383)</f>
        <v/>
      </c>
      <c r="V4383" s="63" t="str">
        <f>IF(Table1[[#This Row],[Contractor Name
(Search for Vendor)]]="","",AB4383)</f>
        <v/>
      </c>
      <c r="W4383" s="63" t="str">
        <f>IF(Table1[[#This Row],[Contractor Name
(Search for Vendor)]]="","",AC4383)</f>
        <v/>
      </c>
      <c r="X4383" s="61"/>
      <c r="Y4383" s="61"/>
      <c r="Z4383" s="61"/>
      <c r="AA4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3" s="61" t="str">
        <f>IF(AND(OR(Table1[[#This Row],[Minority/Woman Owned ]]&lt;&gt;AA4383,Table1[[#This Row],[Small Business]]&lt;&gt;AB4383,Table1[[#This Row],[Veteran]]&lt;&gt;AC4383),Table1[[#This Row],[Diversity Status Explanation]]=""),"Y","")</f>
        <v/>
      </c>
      <c r="AE4383" s="61" t="str">
        <f t="shared" si="68"/>
        <v/>
      </c>
      <c r="AF4383" s="61" t="str" cm="1">
        <f t="array" ref="AF4383">IF(D4383="","",TRANSPOSE(_xlfn._xlws.FILTER('Diversity Full'!$B$3:$B$26246,ISNUMBER(SEARCH(D4383,'Diversity Full'!$B$3:$B$26246)),"No Results")))</f>
        <v/>
      </c>
    </row>
    <row r="4384" spans="2:32" ht="16" customHeight="1" x14ac:dyDescent="0.35">
      <c r="B4384" s="84"/>
      <c r="D4384" s="68" t="s">
        <v>25897</v>
      </c>
      <c r="M4384" s="38"/>
      <c r="N4384" s="38"/>
      <c r="O4384" s="38"/>
      <c r="P4384" s="62">
        <f>SUM(Table1[[#This Row],[Federal Amount]:[Other Amount]])</f>
        <v>0</v>
      </c>
      <c r="U4384" s="63" t="str">
        <f>IF(Table1[[#This Row],[Contractor Name
(Search for Vendor)]]="","",AA4384)</f>
        <v/>
      </c>
      <c r="V4384" s="63" t="str">
        <f>IF(Table1[[#This Row],[Contractor Name
(Search for Vendor)]]="","",AB4384)</f>
        <v/>
      </c>
      <c r="W4384" s="63" t="str">
        <f>IF(Table1[[#This Row],[Contractor Name
(Search for Vendor)]]="","",AC4384)</f>
        <v/>
      </c>
      <c r="X4384" s="61"/>
      <c r="Y4384" s="61"/>
      <c r="Z4384" s="61"/>
      <c r="AA4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4" s="61" t="str">
        <f>IF(AND(OR(Table1[[#This Row],[Minority/Woman Owned ]]&lt;&gt;AA4384,Table1[[#This Row],[Small Business]]&lt;&gt;AB4384,Table1[[#This Row],[Veteran]]&lt;&gt;AC4384),Table1[[#This Row],[Diversity Status Explanation]]=""),"Y","")</f>
        <v/>
      </c>
      <c r="AE4384" s="61" t="str">
        <f t="shared" si="68"/>
        <v/>
      </c>
      <c r="AF4384" s="61" t="str" cm="1">
        <f t="array" ref="AF4384">IF(D4384="","",TRANSPOSE(_xlfn._xlws.FILTER('Diversity Full'!$B$3:$B$26246,ISNUMBER(SEARCH(D4384,'Diversity Full'!$B$3:$B$26246)),"No Results")))</f>
        <v/>
      </c>
    </row>
    <row r="4385" spans="2:32" ht="16" customHeight="1" x14ac:dyDescent="0.35">
      <c r="B4385" s="84"/>
      <c r="D4385" s="68" t="s">
        <v>25897</v>
      </c>
      <c r="M4385" s="38"/>
      <c r="N4385" s="38"/>
      <c r="O4385" s="38"/>
      <c r="P4385" s="62">
        <f>SUM(Table1[[#This Row],[Federal Amount]:[Other Amount]])</f>
        <v>0</v>
      </c>
      <c r="U4385" s="63" t="str">
        <f>IF(Table1[[#This Row],[Contractor Name
(Search for Vendor)]]="","",AA4385)</f>
        <v/>
      </c>
      <c r="V4385" s="63" t="str">
        <f>IF(Table1[[#This Row],[Contractor Name
(Search for Vendor)]]="","",AB4385)</f>
        <v/>
      </c>
      <c r="W4385" s="63" t="str">
        <f>IF(Table1[[#This Row],[Contractor Name
(Search for Vendor)]]="","",AC4385)</f>
        <v/>
      </c>
      <c r="X4385" s="61"/>
      <c r="Y4385" s="61"/>
      <c r="Z4385" s="61"/>
      <c r="AA4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5" s="61" t="str">
        <f>IF(AND(OR(Table1[[#This Row],[Minority/Woman Owned ]]&lt;&gt;AA4385,Table1[[#This Row],[Small Business]]&lt;&gt;AB4385,Table1[[#This Row],[Veteran]]&lt;&gt;AC4385),Table1[[#This Row],[Diversity Status Explanation]]=""),"Y","")</f>
        <v/>
      </c>
      <c r="AE4385" s="61" t="str">
        <f t="shared" si="68"/>
        <v/>
      </c>
      <c r="AF4385" s="61" t="str" cm="1">
        <f t="array" ref="AF4385">IF(D4385="","",TRANSPOSE(_xlfn._xlws.FILTER('Diversity Full'!$B$3:$B$26246,ISNUMBER(SEARCH(D4385,'Diversity Full'!$B$3:$B$26246)),"No Results")))</f>
        <v/>
      </c>
    </row>
    <row r="4386" spans="2:32" ht="16" customHeight="1" x14ac:dyDescent="0.35">
      <c r="B4386" s="84"/>
      <c r="D4386" s="68" t="s">
        <v>25897</v>
      </c>
      <c r="M4386" s="38"/>
      <c r="N4386" s="38"/>
      <c r="O4386" s="38"/>
      <c r="P4386" s="62">
        <f>SUM(Table1[[#This Row],[Federal Amount]:[Other Amount]])</f>
        <v>0</v>
      </c>
      <c r="U4386" s="63" t="str">
        <f>IF(Table1[[#This Row],[Contractor Name
(Search for Vendor)]]="","",AA4386)</f>
        <v/>
      </c>
      <c r="V4386" s="63" t="str">
        <f>IF(Table1[[#This Row],[Contractor Name
(Search for Vendor)]]="","",AB4386)</f>
        <v/>
      </c>
      <c r="W4386" s="63" t="str">
        <f>IF(Table1[[#This Row],[Contractor Name
(Search for Vendor)]]="","",AC4386)</f>
        <v/>
      </c>
      <c r="X4386" s="61"/>
      <c r="Y4386" s="61"/>
      <c r="Z4386" s="61"/>
      <c r="AA4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6" s="61" t="str">
        <f>IF(AND(OR(Table1[[#This Row],[Minority/Woman Owned ]]&lt;&gt;AA4386,Table1[[#This Row],[Small Business]]&lt;&gt;AB4386,Table1[[#This Row],[Veteran]]&lt;&gt;AC4386),Table1[[#This Row],[Diversity Status Explanation]]=""),"Y","")</f>
        <v/>
      </c>
      <c r="AE4386" s="61" t="str">
        <f t="shared" si="68"/>
        <v/>
      </c>
      <c r="AF4386" s="61" t="str" cm="1">
        <f t="array" ref="AF4386">IF(D4386="","",TRANSPOSE(_xlfn._xlws.FILTER('Diversity Full'!$B$3:$B$26246,ISNUMBER(SEARCH(D4386,'Diversity Full'!$B$3:$B$26246)),"No Results")))</f>
        <v/>
      </c>
    </row>
    <row r="4387" spans="2:32" ht="16" customHeight="1" x14ac:dyDescent="0.35">
      <c r="B4387" s="84"/>
      <c r="D4387" s="68" t="s">
        <v>25897</v>
      </c>
      <c r="M4387" s="38"/>
      <c r="N4387" s="38"/>
      <c r="O4387" s="38"/>
      <c r="P4387" s="62">
        <f>SUM(Table1[[#This Row],[Federal Amount]:[Other Amount]])</f>
        <v>0</v>
      </c>
      <c r="U4387" s="63" t="str">
        <f>IF(Table1[[#This Row],[Contractor Name
(Search for Vendor)]]="","",AA4387)</f>
        <v/>
      </c>
      <c r="V4387" s="63" t="str">
        <f>IF(Table1[[#This Row],[Contractor Name
(Search for Vendor)]]="","",AB4387)</f>
        <v/>
      </c>
      <c r="W4387" s="63" t="str">
        <f>IF(Table1[[#This Row],[Contractor Name
(Search for Vendor)]]="","",AC4387)</f>
        <v/>
      </c>
      <c r="X4387" s="61"/>
      <c r="Y4387" s="61"/>
      <c r="Z4387" s="61"/>
      <c r="AA4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7" s="61" t="str">
        <f>IF(AND(OR(Table1[[#This Row],[Minority/Woman Owned ]]&lt;&gt;AA4387,Table1[[#This Row],[Small Business]]&lt;&gt;AB4387,Table1[[#This Row],[Veteran]]&lt;&gt;AC4387),Table1[[#This Row],[Diversity Status Explanation]]=""),"Y","")</f>
        <v/>
      </c>
      <c r="AE4387" s="61" t="str">
        <f t="shared" si="68"/>
        <v/>
      </c>
      <c r="AF4387" s="61" t="str" cm="1">
        <f t="array" ref="AF4387">IF(D4387="","",TRANSPOSE(_xlfn._xlws.FILTER('Diversity Full'!$B$3:$B$26246,ISNUMBER(SEARCH(D4387,'Diversity Full'!$B$3:$B$26246)),"No Results")))</f>
        <v/>
      </c>
    </row>
    <row r="4388" spans="2:32" ht="16" customHeight="1" x14ac:dyDescent="0.35">
      <c r="B4388" s="84"/>
      <c r="D4388" s="68" t="s">
        <v>25897</v>
      </c>
      <c r="M4388" s="38"/>
      <c r="N4388" s="38"/>
      <c r="O4388" s="38"/>
      <c r="P4388" s="62">
        <f>SUM(Table1[[#This Row],[Federal Amount]:[Other Amount]])</f>
        <v>0</v>
      </c>
      <c r="U4388" s="63" t="str">
        <f>IF(Table1[[#This Row],[Contractor Name
(Search for Vendor)]]="","",AA4388)</f>
        <v/>
      </c>
      <c r="V4388" s="63" t="str">
        <f>IF(Table1[[#This Row],[Contractor Name
(Search for Vendor)]]="","",AB4388)</f>
        <v/>
      </c>
      <c r="W4388" s="63" t="str">
        <f>IF(Table1[[#This Row],[Contractor Name
(Search for Vendor)]]="","",AC4388)</f>
        <v/>
      </c>
      <c r="X4388" s="61"/>
      <c r="Y4388" s="61"/>
      <c r="Z4388" s="61"/>
      <c r="AA4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8" s="61" t="str">
        <f>IF(AND(OR(Table1[[#This Row],[Minority/Woman Owned ]]&lt;&gt;AA4388,Table1[[#This Row],[Small Business]]&lt;&gt;AB4388,Table1[[#This Row],[Veteran]]&lt;&gt;AC4388),Table1[[#This Row],[Diversity Status Explanation]]=""),"Y","")</f>
        <v/>
      </c>
      <c r="AE4388" s="61" t="str">
        <f t="shared" si="68"/>
        <v/>
      </c>
      <c r="AF4388" s="61" t="str" cm="1">
        <f t="array" ref="AF4388">IF(D4388="","",TRANSPOSE(_xlfn._xlws.FILTER('Diversity Full'!$B$3:$B$26246,ISNUMBER(SEARCH(D4388,'Diversity Full'!$B$3:$B$26246)),"No Results")))</f>
        <v/>
      </c>
    </row>
    <row r="4389" spans="2:32" ht="16" customHeight="1" x14ac:dyDescent="0.35">
      <c r="B4389" s="84"/>
      <c r="D4389" s="68" t="s">
        <v>25897</v>
      </c>
      <c r="M4389" s="38"/>
      <c r="N4389" s="38"/>
      <c r="O4389" s="38"/>
      <c r="P4389" s="62">
        <f>SUM(Table1[[#This Row],[Federal Amount]:[Other Amount]])</f>
        <v>0</v>
      </c>
      <c r="U4389" s="63" t="str">
        <f>IF(Table1[[#This Row],[Contractor Name
(Search for Vendor)]]="","",AA4389)</f>
        <v/>
      </c>
      <c r="V4389" s="63" t="str">
        <f>IF(Table1[[#This Row],[Contractor Name
(Search for Vendor)]]="","",AB4389)</f>
        <v/>
      </c>
      <c r="W4389" s="63" t="str">
        <f>IF(Table1[[#This Row],[Contractor Name
(Search for Vendor)]]="","",AC4389)</f>
        <v/>
      </c>
      <c r="X4389" s="61"/>
      <c r="Y4389" s="61"/>
      <c r="Z4389" s="61"/>
      <c r="AA4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9" s="61" t="str">
        <f>IF(AND(OR(Table1[[#This Row],[Minority/Woman Owned ]]&lt;&gt;AA4389,Table1[[#This Row],[Small Business]]&lt;&gt;AB4389,Table1[[#This Row],[Veteran]]&lt;&gt;AC4389),Table1[[#This Row],[Diversity Status Explanation]]=""),"Y","")</f>
        <v/>
      </c>
      <c r="AE4389" s="61" t="str">
        <f t="shared" si="68"/>
        <v/>
      </c>
      <c r="AF4389" s="61" t="str" cm="1">
        <f t="array" ref="AF4389">IF(D4389="","",TRANSPOSE(_xlfn._xlws.FILTER('Diversity Full'!$B$3:$B$26246,ISNUMBER(SEARCH(D4389,'Diversity Full'!$B$3:$B$26246)),"No Results")))</f>
        <v/>
      </c>
    </row>
    <row r="4390" spans="2:32" ht="16" customHeight="1" x14ac:dyDescent="0.35">
      <c r="B4390" s="84"/>
      <c r="D4390" s="68" t="s">
        <v>25897</v>
      </c>
      <c r="M4390" s="38"/>
      <c r="N4390" s="38"/>
      <c r="O4390" s="38"/>
      <c r="P4390" s="62">
        <f>SUM(Table1[[#This Row],[Federal Amount]:[Other Amount]])</f>
        <v>0</v>
      </c>
      <c r="U4390" s="63" t="str">
        <f>IF(Table1[[#This Row],[Contractor Name
(Search for Vendor)]]="","",AA4390)</f>
        <v/>
      </c>
      <c r="V4390" s="63" t="str">
        <f>IF(Table1[[#This Row],[Contractor Name
(Search for Vendor)]]="","",AB4390)</f>
        <v/>
      </c>
      <c r="W4390" s="63" t="str">
        <f>IF(Table1[[#This Row],[Contractor Name
(Search for Vendor)]]="","",AC4390)</f>
        <v/>
      </c>
      <c r="X4390" s="61"/>
      <c r="Y4390" s="61"/>
      <c r="Z4390" s="61"/>
      <c r="AA4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0" s="61" t="str">
        <f>IF(AND(OR(Table1[[#This Row],[Minority/Woman Owned ]]&lt;&gt;AA4390,Table1[[#This Row],[Small Business]]&lt;&gt;AB4390,Table1[[#This Row],[Veteran]]&lt;&gt;AC4390),Table1[[#This Row],[Diversity Status Explanation]]=""),"Y","")</f>
        <v/>
      </c>
      <c r="AE4390" s="61" t="str">
        <f t="shared" si="68"/>
        <v/>
      </c>
      <c r="AF4390" s="61" t="str" cm="1">
        <f t="array" ref="AF4390">IF(D4390="","",TRANSPOSE(_xlfn._xlws.FILTER('Diversity Full'!$B$3:$B$26246,ISNUMBER(SEARCH(D4390,'Diversity Full'!$B$3:$B$26246)),"No Results")))</f>
        <v/>
      </c>
    </row>
    <row r="4391" spans="2:32" ht="16" customHeight="1" x14ac:dyDescent="0.35">
      <c r="B4391" s="84"/>
      <c r="D4391" s="68" t="s">
        <v>25897</v>
      </c>
      <c r="M4391" s="38"/>
      <c r="N4391" s="38"/>
      <c r="O4391" s="38"/>
      <c r="P4391" s="62">
        <f>SUM(Table1[[#This Row],[Federal Amount]:[Other Amount]])</f>
        <v>0</v>
      </c>
      <c r="U4391" s="63" t="str">
        <f>IF(Table1[[#This Row],[Contractor Name
(Search for Vendor)]]="","",AA4391)</f>
        <v/>
      </c>
      <c r="V4391" s="63" t="str">
        <f>IF(Table1[[#This Row],[Contractor Name
(Search for Vendor)]]="","",AB4391)</f>
        <v/>
      </c>
      <c r="W4391" s="63" t="str">
        <f>IF(Table1[[#This Row],[Contractor Name
(Search for Vendor)]]="","",AC4391)</f>
        <v/>
      </c>
      <c r="X4391" s="61"/>
      <c r="Y4391" s="61"/>
      <c r="Z4391" s="61"/>
      <c r="AA4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1" s="61" t="str">
        <f>IF(AND(OR(Table1[[#This Row],[Minority/Woman Owned ]]&lt;&gt;AA4391,Table1[[#This Row],[Small Business]]&lt;&gt;AB4391,Table1[[#This Row],[Veteran]]&lt;&gt;AC4391),Table1[[#This Row],[Diversity Status Explanation]]=""),"Y","")</f>
        <v/>
      </c>
      <c r="AE4391" s="61" t="str">
        <f t="shared" si="68"/>
        <v/>
      </c>
      <c r="AF4391" s="61" t="str" cm="1">
        <f t="array" ref="AF4391">IF(D4391="","",TRANSPOSE(_xlfn._xlws.FILTER('Diversity Full'!$B$3:$B$26246,ISNUMBER(SEARCH(D4391,'Diversity Full'!$B$3:$B$26246)),"No Results")))</f>
        <v/>
      </c>
    </row>
    <row r="4392" spans="2:32" ht="16" customHeight="1" x14ac:dyDescent="0.35">
      <c r="B4392" s="84"/>
      <c r="D4392" s="68" t="s">
        <v>25897</v>
      </c>
      <c r="M4392" s="38"/>
      <c r="N4392" s="38"/>
      <c r="O4392" s="38"/>
      <c r="P4392" s="62">
        <f>SUM(Table1[[#This Row],[Federal Amount]:[Other Amount]])</f>
        <v>0</v>
      </c>
      <c r="U4392" s="63" t="str">
        <f>IF(Table1[[#This Row],[Contractor Name
(Search for Vendor)]]="","",AA4392)</f>
        <v/>
      </c>
      <c r="V4392" s="63" t="str">
        <f>IF(Table1[[#This Row],[Contractor Name
(Search for Vendor)]]="","",AB4392)</f>
        <v/>
      </c>
      <c r="W4392" s="63" t="str">
        <f>IF(Table1[[#This Row],[Contractor Name
(Search for Vendor)]]="","",AC4392)</f>
        <v/>
      </c>
      <c r="X4392" s="61"/>
      <c r="Y4392" s="61"/>
      <c r="Z4392" s="61"/>
      <c r="AA4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2" s="61" t="str">
        <f>IF(AND(OR(Table1[[#This Row],[Minority/Woman Owned ]]&lt;&gt;AA4392,Table1[[#This Row],[Small Business]]&lt;&gt;AB4392,Table1[[#This Row],[Veteran]]&lt;&gt;AC4392),Table1[[#This Row],[Diversity Status Explanation]]=""),"Y","")</f>
        <v/>
      </c>
      <c r="AE4392" s="61" t="str">
        <f t="shared" si="68"/>
        <v/>
      </c>
      <c r="AF4392" s="61" t="str" cm="1">
        <f t="array" ref="AF4392">IF(D4392="","",TRANSPOSE(_xlfn._xlws.FILTER('Diversity Full'!$B$3:$B$26246,ISNUMBER(SEARCH(D4392,'Diversity Full'!$B$3:$B$26246)),"No Results")))</f>
        <v/>
      </c>
    </row>
    <row r="4393" spans="2:32" ht="16" customHeight="1" x14ac:dyDescent="0.35">
      <c r="B4393" s="84"/>
      <c r="D4393" s="68" t="s">
        <v>25897</v>
      </c>
      <c r="M4393" s="38"/>
      <c r="N4393" s="38"/>
      <c r="O4393" s="38"/>
      <c r="P4393" s="62">
        <f>SUM(Table1[[#This Row],[Federal Amount]:[Other Amount]])</f>
        <v>0</v>
      </c>
      <c r="U4393" s="63" t="str">
        <f>IF(Table1[[#This Row],[Contractor Name
(Search for Vendor)]]="","",AA4393)</f>
        <v/>
      </c>
      <c r="V4393" s="63" t="str">
        <f>IF(Table1[[#This Row],[Contractor Name
(Search for Vendor)]]="","",AB4393)</f>
        <v/>
      </c>
      <c r="W4393" s="63" t="str">
        <f>IF(Table1[[#This Row],[Contractor Name
(Search for Vendor)]]="","",AC4393)</f>
        <v/>
      </c>
      <c r="X4393" s="61"/>
      <c r="Y4393" s="61"/>
      <c r="Z4393" s="61"/>
      <c r="AA4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3" s="61" t="str">
        <f>IF(AND(OR(Table1[[#This Row],[Minority/Woman Owned ]]&lt;&gt;AA4393,Table1[[#This Row],[Small Business]]&lt;&gt;AB4393,Table1[[#This Row],[Veteran]]&lt;&gt;AC4393),Table1[[#This Row],[Diversity Status Explanation]]=""),"Y","")</f>
        <v/>
      </c>
      <c r="AE4393" s="61" t="str">
        <f t="shared" si="68"/>
        <v/>
      </c>
      <c r="AF4393" s="61" t="str" cm="1">
        <f t="array" ref="AF4393">IF(D4393="","",TRANSPOSE(_xlfn._xlws.FILTER('Diversity Full'!$B$3:$B$26246,ISNUMBER(SEARCH(D4393,'Diversity Full'!$B$3:$B$26246)),"No Results")))</f>
        <v/>
      </c>
    </row>
    <row r="4394" spans="2:32" ht="16" customHeight="1" x14ac:dyDescent="0.35">
      <c r="B4394" s="84"/>
      <c r="D4394" s="68" t="s">
        <v>25897</v>
      </c>
      <c r="M4394" s="38"/>
      <c r="N4394" s="38"/>
      <c r="O4394" s="38"/>
      <c r="P4394" s="62">
        <f>SUM(Table1[[#This Row],[Federal Amount]:[Other Amount]])</f>
        <v>0</v>
      </c>
      <c r="U4394" s="63" t="str">
        <f>IF(Table1[[#This Row],[Contractor Name
(Search for Vendor)]]="","",AA4394)</f>
        <v/>
      </c>
      <c r="V4394" s="63" t="str">
        <f>IF(Table1[[#This Row],[Contractor Name
(Search for Vendor)]]="","",AB4394)</f>
        <v/>
      </c>
      <c r="W4394" s="63" t="str">
        <f>IF(Table1[[#This Row],[Contractor Name
(Search for Vendor)]]="","",AC4394)</f>
        <v/>
      </c>
      <c r="X4394" s="61"/>
      <c r="Y4394" s="61"/>
      <c r="Z4394" s="61"/>
      <c r="AA4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4" s="61" t="str">
        <f>IF(AND(OR(Table1[[#This Row],[Minority/Woman Owned ]]&lt;&gt;AA4394,Table1[[#This Row],[Small Business]]&lt;&gt;AB4394,Table1[[#This Row],[Veteran]]&lt;&gt;AC4394),Table1[[#This Row],[Diversity Status Explanation]]=""),"Y","")</f>
        <v/>
      </c>
      <c r="AE4394" s="61" t="str">
        <f t="shared" si="68"/>
        <v/>
      </c>
      <c r="AF4394" s="61" t="str" cm="1">
        <f t="array" ref="AF4394">IF(D4394="","",TRANSPOSE(_xlfn._xlws.FILTER('Diversity Full'!$B$3:$B$26246,ISNUMBER(SEARCH(D4394,'Diversity Full'!$B$3:$B$26246)),"No Results")))</f>
        <v/>
      </c>
    </row>
    <row r="4395" spans="2:32" ht="16" customHeight="1" x14ac:dyDescent="0.35">
      <c r="B4395" s="84"/>
      <c r="D4395" s="68" t="s">
        <v>25897</v>
      </c>
      <c r="M4395" s="38"/>
      <c r="N4395" s="38"/>
      <c r="O4395" s="38"/>
      <c r="P4395" s="62">
        <f>SUM(Table1[[#This Row],[Federal Amount]:[Other Amount]])</f>
        <v>0</v>
      </c>
      <c r="U4395" s="63" t="str">
        <f>IF(Table1[[#This Row],[Contractor Name
(Search for Vendor)]]="","",AA4395)</f>
        <v/>
      </c>
      <c r="V4395" s="63" t="str">
        <f>IF(Table1[[#This Row],[Contractor Name
(Search for Vendor)]]="","",AB4395)</f>
        <v/>
      </c>
      <c r="W4395" s="63" t="str">
        <f>IF(Table1[[#This Row],[Contractor Name
(Search for Vendor)]]="","",AC4395)</f>
        <v/>
      </c>
      <c r="X4395" s="61"/>
      <c r="Y4395" s="61"/>
      <c r="Z4395" s="61"/>
      <c r="AA4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5" s="61" t="str">
        <f>IF(AND(OR(Table1[[#This Row],[Minority/Woman Owned ]]&lt;&gt;AA4395,Table1[[#This Row],[Small Business]]&lt;&gt;AB4395,Table1[[#This Row],[Veteran]]&lt;&gt;AC4395),Table1[[#This Row],[Diversity Status Explanation]]=""),"Y","")</f>
        <v/>
      </c>
      <c r="AE4395" s="61" t="str">
        <f t="shared" si="68"/>
        <v/>
      </c>
      <c r="AF4395" s="61" t="str" cm="1">
        <f t="array" ref="AF4395">IF(D4395="","",TRANSPOSE(_xlfn._xlws.FILTER('Diversity Full'!$B$3:$B$26246,ISNUMBER(SEARCH(D4395,'Diversity Full'!$B$3:$B$26246)),"No Results")))</f>
        <v/>
      </c>
    </row>
    <row r="4396" spans="2:32" ht="16" customHeight="1" x14ac:dyDescent="0.35">
      <c r="B4396" s="84"/>
      <c r="D4396" s="68" t="s">
        <v>25897</v>
      </c>
      <c r="M4396" s="38"/>
      <c r="N4396" s="38"/>
      <c r="O4396" s="38"/>
      <c r="P4396" s="62">
        <f>SUM(Table1[[#This Row],[Federal Amount]:[Other Amount]])</f>
        <v>0</v>
      </c>
      <c r="U4396" s="63" t="str">
        <f>IF(Table1[[#This Row],[Contractor Name
(Search for Vendor)]]="","",AA4396)</f>
        <v/>
      </c>
      <c r="V4396" s="63" t="str">
        <f>IF(Table1[[#This Row],[Contractor Name
(Search for Vendor)]]="","",AB4396)</f>
        <v/>
      </c>
      <c r="W4396" s="63" t="str">
        <f>IF(Table1[[#This Row],[Contractor Name
(Search for Vendor)]]="","",AC4396)</f>
        <v/>
      </c>
      <c r="X4396" s="61"/>
      <c r="Y4396" s="61"/>
      <c r="Z4396" s="61"/>
      <c r="AA4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6" s="61" t="str">
        <f>IF(AND(OR(Table1[[#This Row],[Minority/Woman Owned ]]&lt;&gt;AA4396,Table1[[#This Row],[Small Business]]&lt;&gt;AB4396,Table1[[#This Row],[Veteran]]&lt;&gt;AC4396),Table1[[#This Row],[Diversity Status Explanation]]=""),"Y","")</f>
        <v/>
      </c>
      <c r="AE4396" s="61" t="str">
        <f t="shared" si="68"/>
        <v/>
      </c>
      <c r="AF4396" s="61" t="str" cm="1">
        <f t="array" ref="AF4396">IF(D4396="","",TRANSPOSE(_xlfn._xlws.FILTER('Diversity Full'!$B$3:$B$26246,ISNUMBER(SEARCH(D4396,'Diversity Full'!$B$3:$B$26246)),"No Results")))</f>
        <v/>
      </c>
    </row>
    <row r="4397" spans="2:32" ht="16" customHeight="1" x14ac:dyDescent="0.35">
      <c r="B4397" s="84"/>
      <c r="D4397" s="68" t="s">
        <v>25897</v>
      </c>
      <c r="M4397" s="38"/>
      <c r="N4397" s="38"/>
      <c r="O4397" s="38"/>
      <c r="P4397" s="62">
        <f>SUM(Table1[[#This Row],[Federal Amount]:[Other Amount]])</f>
        <v>0</v>
      </c>
      <c r="U4397" s="63" t="str">
        <f>IF(Table1[[#This Row],[Contractor Name
(Search for Vendor)]]="","",AA4397)</f>
        <v/>
      </c>
      <c r="V4397" s="63" t="str">
        <f>IF(Table1[[#This Row],[Contractor Name
(Search for Vendor)]]="","",AB4397)</f>
        <v/>
      </c>
      <c r="W4397" s="63" t="str">
        <f>IF(Table1[[#This Row],[Contractor Name
(Search for Vendor)]]="","",AC4397)</f>
        <v/>
      </c>
      <c r="X4397" s="61"/>
      <c r="Y4397" s="61"/>
      <c r="Z4397" s="61"/>
      <c r="AA4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7" s="61" t="str">
        <f>IF(AND(OR(Table1[[#This Row],[Minority/Woman Owned ]]&lt;&gt;AA4397,Table1[[#This Row],[Small Business]]&lt;&gt;AB4397,Table1[[#This Row],[Veteran]]&lt;&gt;AC4397),Table1[[#This Row],[Diversity Status Explanation]]=""),"Y","")</f>
        <v/>
      </c>
      <c r="AE4397" s="61" t="str">
        <f t="shared" si="68"/>
        <v/>
      </c>
      <c r="AF4397" s="61" t="str" cm="1">
        <f t="array" ref="AF4397">IF(D4397="","",TRANSPOSE(_xlfn._xlws.FILTER('Diversity Full'!$B$3:$B$26246,ISNUMBER(SEARCH(D4397,'Diversity Full'!$B$3:$B$26246)),"No Results")))</f>
        <v/>
      </c>
    </row>
    <row r="4398" spans="2:32" ht="16" customHeight="1" x14ac:dyDescent="0.35">
      <c r="B4398" s="84"/>
      <c r="D4398" s="68" t="s">
        <v>25897</v>
      </c>
      <c r="M4398" s="38"/>
      <c r="N4398" s="38"/>
      <c r="O4398" s="38"/>
      <c r="P4398" s="62">
        <f>SUM(Table1[[#This Row],[Federal Amount]:[Other Amount]])</f>
        <v>0</v>
      </c>
      <c r="U4398" s="63" t="str">
        <f>IF(Table1[[#This Row],[Contractor Name
(Search for Vendor)]]="","",AA4398)</f>
        <v/>
      </c>
      <c r="V4398" s="63" t="str">
        <f>IF(Table1[[#This Row],[Contractor Name
(Search for Vendor)]]="","",AB4398)</f>
        <v/>
      </c>
      <c r="W4398" s="63" t="str">
        <f>IF(Table1[[#This Row],[Contractor Name
(Search for Vendor)]]="","",AC4398)</f>
        <v/>
      </c>
      <c r="X4398" s="61"/>
      <c r="Y4398" s="61"/>
      <c r="Z4398" s="61"/>
      <c r="AA4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8" s="61" t="str">
        <f>IF(AND(OR(Table1[[#This Row],[Minority/Woman Owned ]]&lt;&gt;AA4398,Table1[[#This Row],[Small Business]]&lt;&gt;AB4398,Table1[[#This Row],[Veteran]]&lt;&gt;AC4398),Table1[[#This Row],[Diversity Status Explanation]]=""),"Y","")</f>
        <v/>
      </c>
      <c r="AE4398" s="61" t="str">
        <f t="shared" si="68"/>
        <v/>
      </c>
      <c r="AF4398" s="61" t="str" cm="1">
        <f t="array" ref="AF4398">IF(D4398="","",TRANSPOSE(_xlfn._xlws.FILTER('Diversity Full'!$B$3:$B$26246,ISNUMBER(SEARCH(D4398,'Diversity Full'!$B$3:$B$26246)),"No Results")))</f>
        <v/>
      </c>
    </row>
    <row r="4399" spans="2:32" ht="16" customHeight="1" x14ac:dyDescent="0.35">
      <c r="B4399" s="84"/>
      <c r="D4399" s="68" t="s">
        <v>25897</v>
      </c>
      <c r="M4399" s="38"/>
      <c r="N4399" s="38"/>
      <c r="O4399" s="38"/>
      <c r="P4399" s="62">
        <f>SUM(Table1[[#This Row],[Federal Amount]:[Other Amount]])</f>
        <v>0</v>
      </c>
      <c r="U4399" s="63" t="str">
        <f>IF(Table1[[#This Row],[Contractor Name
(Search for Vendor)]]="","",AA4399)</f>
        <v/>
      </c>
      <c r="V4399" s="63" t="str">
        <f>IF(Table1[[#This Row],[Contractor Name
(Search for Vendor)]]="","",AB4399)</f>
        <v/>
      </c>
      <c r="W4399" s="63" t="str">
        <f>IF(Table1[[#This Row],[Contractor Name
(Search for Vendor)]]="","",AC4399)</f>
        <v/>
      </c>
      <c r="X4399" s="61"/>
      <c r="Y4399" s="61"/>
      <c r="Z4399" s="61"/>
      <c r="AA4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9" s="61" t="str">
        <f>IF(AND(OR(Table1[[#This Row],[Minority/Woman Owned ]]&lt;&gt;AA4399,Table1[[#This Row],[Small Business]]&lt;&gt;AB4399,Table1[[#This Row],[Veteran]]&lt;&gt;AC4399),Table1[[#This Row],[Diversity Status Explanation]]=""),"Y","")</f>
        <v/>
      </c>
      <c r="AE4399" s="61" t="str">
        <f t="shared" si="68"/>
        <v/>
      </c>
      <c r="AF4399" s="61" t="str" cm="1">
        <f t="array" ref="AF4399">IF(D4399="","",TRANSPOSE(_xlfn._xlws.FILTER('Diversity Full'!$B$3:$B$26246,ISNUMBER(SEARCH(D4399,'Diversity Full'!$B$3:$B$26246)),"No Results")))</f>
        <v/>
      </c>
    </row>
    <row r="4400" spans="2:32" ht="16" customHeight="1" x14ac:dyDescent="0.35">
      <c r="B4400" s="84"/>
      <c r="D4400" s="68" t="s">
        <v>25897</v>
      </c>
      <c r="M4400" s="38"/>
      <c r="N4400" s="38"/>
      <c r="O4400" s="38"/>
      <c r="P4400" s="62">
        <f>SUM(Table1[[#This Row],[Federal Amount]:[Other Amount]])</f>
        <v>0</v>
      </c>
      <c r="U4400" s="63" t="str">
        <f>IF(Table1[[#This Row],[Contractor Name
(Search for Vendor)]]="","",AA4400)</f>
        <v/>
      </c>
      <c r="V4400" s="63" t="str">
        <f>IF(Table1[[#This Row],[Contractor Name
(Search for Vendor)]]="","",AB4400)</f>
        <v/>
      </c>
      <c r="W4400" s="63" t="str">
        <f>IF(Table1[[#This Row],[Contractor Name
(Search for Vendor)]]="","",AC4400)</f>
        <v/>
      </c>
      <c r="X4400" s="61"/>
      <c r="Y4400" s="61"/>
      <c r="Z4400" s="61"/>
      <c r="AA4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0" s="61" t="str">
        <f>IF(AND(OR(Table1[[#This Row],[Minority/Woman Owned ]]&lt;&gt;AA4400,Table1[[#This Row],[Small Business]]&lt;&gt;AB4400,Table1[[#This Row],[Veteran]]&lt;&gt;AC4400),Table1[[#This Row],[Diversity Status Explanation]]=""),"Y","")</f>
        <v/>
      </c>
      <c r="AE4400" s="61" t="str">
        <f t="shared" si="68"/>
        <v/>
      </c>
      <c r="AF4400" s="61" t="str" cm="1">
        <f t="array" ref="AF4400">IF(D4400="","",TRANSPOSE(_xlfn._xlws.FILTER('Diversity Full'!$B$3:$B$26246,ISNUMBER(SEARCH(D4400,'Diversity Full'!$B$3:$B$26246)),"No Results")))</f>
        <v/>
      </c>
    </row>
    <row r="4401" spans="2:32" ht="16" customHeight="1" x14ac:dyDescent="0.35">
      <c r="B4401" s="84"/>
      <c r="D4401" s="68" t="s">
        <v>25897</v>
      </c>
      <c r="M4401" s="38"/>
      <c r="N4401" s="38"/>
      <c r="O4401" s="38"/>
      <c r="P4401" s="62">
        <f>SUM(Table1[[#This Row],[Federal Amount]:[Other Amount]])</f>
        <v>0</v>
      </c>
      <c r="U4401" s="63" t="str">
        <f>IF(Table1[[#This Row],[Contractor Name
(Search for Vendor)]]="","",AA4401)</f>
        <v/>
      </c>
      <c r="V4401" s="63" t="str">
        <f>IF(Table1[[#This Row],[Contractor Name
(Search for Vendor)]]="","",AB4401)</f>
        <v/>
      </c>
      <c r="W4401" s="63" t="str">
        <f>IF(Table1[[#This Row],[Contractor Name
(Search for Vendor)]]="","",AC4401)</f>
        <v/>
      </c>
      <c r="X4401" s="61"/>
      <c r="Y4401" s="61"/>
      <c r="Z4401" s="61"/>
      <c r="AA4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1" s="61" t="str">
        <f>IF(AND(OR(Table1[[#This Row],[Minority/Woman Owned ]]&lt;&gt;AA4401,Table1[[#This Row],[Small Business]]&lt;&gt;AB4401,Table1[[#This Row],[Veteran]]&lt;&gt;AC4401),Table1[[#This Row],[Diversity Status Explanation]]=""),"Y","")</f>
        <v/>
      </c>
      <c r="AE4401" s="61" t="str">
        <f t="shared" si="68"/>
        <v/>
      </c>
      <c r="AF4401" s="61" t="str" cm="1">
        <f t="array" ref="AF4401">IF(D4401="","",TRANSPOSE(_xlfn._xlws.FILTER('Diversity Full'!$B$3:$B$26246,ISNUMBER(SEARCH(D4401,'Diversity Full'!$B$3:$B$26246)),"No Results")))</f>
        <v/>
      </c>
    </row>
    <row r="4402" spans="2:32" ht="16" customHeight="1" x14ac:dyDescent="0.35">
      <c r="B4402" s="84"/>
      <c r="D4402" s="68" t="s">
        <v>25897</v>
      </c>
      <c r="M4402" s="38"/>
      <c r="N4402" s="38"/>
      <c r="O4402" s="38"/>
      <c r="P4402" s="62">
        <f>SUM(Table1[[#This Row],[Federal Amount]:[Other Amount]])</f>
        <v>0</v>
      </c>
      <c r="U4402" s="63" t="str">
        <f>IF(Table1[[#This Row],[Contractor Name
(Search for Vendor)]]="","",AA4402)</f>
        <v/>
      </c>
      <c r="V4402" s="63" t="str">
        <f>IF(Table1[[#This Row],[Contractor Name
(Search for Vendor)]]="","",AB4402)</f>
        <v/>
      </c>
      <c r="W4402" s="63" t="str">
        <f>IF(Table1[[#This Row],[Contractor Name
(Search for Vendor)]]="","",AC4402)</f>
        <v/>
      </c>
      <c r="X4402" s="61"/>
      <c r="Y4402" s="61"/>
      <c r="Z4402" s="61"/>
      <c r="AA4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2" s="61" t="str">
        <f>IF(AND(OR(Table1[[#This Row],[Minority/Woman Owned ]]&lt;&gt;AA4402,Table1[[#This Row],[Small Business]]&lt;&gt;AB4402,Table1[[#This Row],[Veteran]]&lt;&gt;AC4402),Table1[[#This Row],[Diversity Status Explanation]]=""),"Y","")</f>
        <v/>
      </c>
      <c r="AE4402" s="61" t="str">
        <f t="shared" si="68"/>
        <v/>
      </c>
      <c r="AF4402" s="61" t="str" cm="1">
        <f t="array" ref="AF4402">IF(D4402="","",TRANSPOSE(_xlfn._xlws.FILTER('Diversity Full'!$B$3:$B$26246,ISNUMBER(SEARCH(D4402,'Diversity Full'!$B$3:$B$26246)),"No Results")))</f>
        <v/>
      </c>
    </row>
    <row r="4403" spans="2:32" ht="16" customHeight="1" x14ac:dyDescent="0.35">
      <c r="B4403" s="84"/>
      <c r="D4403" s="68" t="s">
        <v>25897</v>
      </c>
      <c r="M4403" s="38"/>
      <c r="N4403" s="38"/>
      <c r="O4403" s="38"/>
      <c r="P4403" s="62">
        <f>SUM(Table1[[#This Row],[Federal Amount]:[Other Amount]])</f>
        <v>0</v>
      </c>
      <c r="U4403" s="63" t="str">
        <f>IF(Table1[[#This Row],[Contractor Name
(Search for Vendor)]]="","",AA4403)</f>
        <v/>
      </c>
      <c r="V4403" s="63" t="str">
        <f>IF(Table1[[#This Row],[Contractor Name
(Search for Vendor)]]="","",AB4403)</f>
        <v/>
      </c>
      <c r="W4403" s="63" t="str">
        <f>IF(Table1[[#This Row],[Contractor Name
(Search for Vendor)]]="","",AC4403)</f>
        <v/>
      </c>
      <c r="X4403" s="61"/>
      <c r="Y4403" s="61"/>
      <c r="Z4403" s="61"/>
      <c r="AA4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3" s="61" t="str">
        <f>IF(AND(OR(Table1[[#This Row],[Minority/Woman Owned ]]&lt;&gt;AA4403,Table1[[#This Row],[Small Business]]&lt;&gt;AB4403,Table1[[#This Row],[Veteran]]&lt;&gt;AC4403),Table1[[#This Row],[Diversity Status Explanation]]=""),"Y","")</f>
        <v/>
      </c>
      <c r="AE4403" s="61" t="str">
        <f t="shared" si="68"/>
        <v/>
      </c>
      <c r="AF4403" s="61" t="str" cm="1">
        <f t="array" ref="AF4403">IF(D4403="","",TRANSPOSE(_xlfn._xlws.FILTER('Diversity Full'!$B$3:$B$26246,ISNUMBER(SEARCH(D4403,'Diversity Full'!$B$3:$B$26246)),"No Results")))</f>
        <v/>
      </c>
    </row>
    <row r="4404" spans="2:32" ht="16" customHeight="1" x14ac:dyDescent="0.35">
      <c r="B4404" s="84"/>
      <c r="D4404" s="68" t="s">
        <v>25897</v>
      </c>
      <c r="M4404" s="38"/>
      <c r="N4404" s="38"/>
      <c r="O4404" s="38"/>
      <c r="P4404" s="62">
        <f>SUM(Table1[[#This Row],[Federal Amount]:[Other Amount]])</f>
        <v>0</v>
      </c>
      <c r="U4404" s="63" t="str">
        <f>IF(Table1[[#This Row],[Contractor Name
(Search for Vendor)]]="","",AA4404)</f>
        <v/>
      </c>
      <c r="V4404" s="63" t="str">
        <f>IF(Table1[[#This Row],[Contractor Name
(Search for Vendor)]]="","",AB4404)</f>
        <v/>
      </c>
      <c r="W4404" s="63" t="str">
        <f>IF(Table1[[#This Row],[Contractor Name
(Search for Vendor)]]="","",AC4404)</f>
        <v/>
      </c>
      <c r="X4404" s="61"/>
      <c r="Y4404" s="61"/>
      <c r="Z4404" s="61"/>
      <c r="AA4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4" s="61" t="str">
        <f>IF(AND(OR(Table1[[#This Row],[Minority/Woman Owned ]]&lt;&gt;AA4404,Table1[[#This Row],[Small Business]]&lt;&gt;AB4404,Table1[[#This Row],[Veteran]]&lt;&gt;AC4404),Table1[[#This Row],[Diversity Status Explanation]]=""),"Y","")</f>
        <v/>
      </c>
      <c r="AE4404" s="61" t="str">
        <f t="shared" si="68"/>
        <v/>
      </c>
      <c r="AF4404" s="61" t="str" cm="1">
        <f t="array" ref="AF4404">IF(D4404="","",TRANSPOSE(_xlfn._xlws.FILTER('Diversity Full'!$B$3:$B$26246,ISNUMBER(SEARCH(D4404,'Diversity Full'!$B$3:$B$26246)),"No Results")))</f>
        <v/>
      </c>
    </row>
    <row r="4405" spans="2:32" ht="16" customHeight="1" x14ac:dyDescent="0.35">
      <c r="B4405" s="84"/>
      <c r="D4405" s="68" t="s">
        <v>25897</v>
      </c>
      <c r="M4405" s="38"/>
      <c r="N4405" s="38"/>
      <c r="O4405" s="38"/>
      <c r="P4405" s="62">
        <f>SUM(Table1[[#This Row],[Federal Amount]:[Other Amount]])</f>
        <v>0</v>
      </c>
      <c r="U4405" s="63" t="str">
        <f>IF(Table1[[#This Row],[Contractor Name
(Search for Vendor)]]="","",AA4405)</f>
        <v/>
      </c>
      <c r="V4405" s="63" t="str">
        <f>IF(Table1[[#This Row],[Contractor Name
(Search for Vendor)]]="","",AB4405)</f>
        <v/>
      </c>
      <c r="W4405" s="63" t="str">
        <f>IF(Table1[[#This Row],[Contractor Name
(Search for Vendor)]]="","",AC4405)</f>
        <v/>
      </c>
      <c r="X4405" s="61"/>
      <c r="Y4405" s="61"/>
      <c r="Z4405" s="61"/>
      <c r="AA4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5" s="61" t="str">
        <f>IF(AND(OR(Table1[[#This Row],[Minority/Woman Owned ]]&lt;&gt;AA4405,Table1[[#This Row],[Small Business]]&lt;&gt;AB4405,Table1[[#This Row],[Veteran]]&lt;&gt;AC4405),Table1[[#This Row],[Diversity Status Explanation]]=""),"Y","")</f>
        <v/>
      </c>
      <c r="AE4405" s="61" t="str">
        <f t="shared" si="68"/>
        <v/>
      </c>
      <c r="AF4405" s="61" t="str" cm="1">
        <f t="array" ref="AF4405">IF(D4405="","",TRANSPOSE(_xlfn._xlws.FILTER('Diversity Full'!$B$3:$B$26246,ISNUMBER(SEARCH(D4405,'Diversity Full'!$B$3:$B$26246)),"No Results")))</f>
        <v/>
      </c>
    </row>
    <row r="4406" spans="2:32" ht="16" customHeight="1" x14ac:dyDescent="0.35">
      <c r="B4406" s="84"/>
      <c r="D4406" s="68" t="s">
        <v>25897</v>
      </c>
      <c r="M4406" s="38"/>
      <c r="N4406" s="38"/>
      <c r="O4406" s="38"/>
      <c r="P4406" s="62">
        <f>SUM(Table1[[#This Row],[Federal Amount]:[Other Amount]])</f>
        <v>0</v>
      </c>
      <c r="U4406" s="63" t="str">
        <f>IF(Table1[[#This Row],[Contractor Name
(Search for Vendor)]]="","",AA4406)</f>
        <v/>
      </c>
      <c r="V4406" s="63" t="str">
        <f>IF(Table1[[#This Row],[Contractor Name
(Search for Vendor)]]="","",AB4406)</f>
        <v/>
      </c>
      <c r="W4406" s="63" t="str">
        <f>IF(Table1[[#This Row],[Contractor Name
(Search for Vendor)]]="","",AC4406)</f>
        <v/>
      </c>
      <c r="X4406" s="61"/>
      <c r="Y4406" s="61"/>
      <c r="Z4406" s="61"/>
      <c r="AA4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6" s="61" t="str">
        <f>IF(AND(OR(Table1[[#This Row],[Minority/Woman Owned ]]&lt;&gt;AA4406,Table1[[#This Row],[Small Business]]&lt;&gt;AB4406,Table1[[#This Row],[Veteran]]&lt;&gt;AC4406),Table1[[#This Row],[Diversity Status Explanation]]=""),"Y","")</f>
        <v/>
      </c>
      <c r="AE4406" s="61" t="str">
        <f t="shared" si="68"/>
        <v/>
      </c>
      <c r="AF4406" s="61" t="str" cm="1">
        <f t="array" ref="AF4406">IF(D4406="","",TRANSPOSE(_xlfn._xlws.FILTER('Diversity Full'!$B$3:$B$26246,ISNUMBER(SEARCH(D4406,'Diversity Full'!$B$3:$B$26246)),"No Results")))</f>
        <v/>
      </c>
    </row>
    <row r="4407" spans="2:32" ht="16" customHeight="1" x14ac:dyDescent="0.35">
      <c r="B4407" s="84"/>
      <c r="D4407" s="68" t="s">
        <v>25897</v>
      </c>
      <c r="M4407" s="38"/>
      <c r="N4407" s="38"/>
      <c r="O4407" s="38"/>
      <c r="P4407" s="62">
        <f>SUM(Table1[[#This Row],[Federal Amount]:[Other Amount]])</f>
        <v>0</v>
      </c>
      <c r="U4407" s="63" t="str">
        <f>IF(Table1[[#This Row],[Contractor Name
(Search for Vendor)]]="","",AA4407)</f>
        <v/>
      </c>
      <c r="V4407" s="63" t="str">
        <f>IF(Table1[[#This Row],[Contractor Name
(Search for Vendor)]]="","",AB4407)</f>
        <v/>
      </c>
      <c r="W4407" s="63" t="str">
        <f>IF(Table1[[#This Row],[Contractor Name
(Search for Vendor)]]="","",AC4407)</f>
        <v/>
      </c>
      <c r="X4407" s="61"/>
      <c r="Y4407" s="61"/>
      <c r="Z4407" s="61"/>
      <c r="AA4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7" s="61" t="str">
        <f>IF(AND(OR(Table1[[#This Row],[Minority/Woman Owned ]]&lt;&gt;AA4407,Table1[[#This Row],[Small Business]]&lt;&gt;AB4407,Table1[[#This Row],[Veteran]]&lt;&gt;AC4407),Table1[[#This Row],[Diversity Status Explanation]]=""),"Y","")</f>
        <v/>
      </c>
      <c r="AE4407" s="61" t="str">
        <f t="shared" si="68"/>
        <v/>
      </c>
      <c r="AF4407" s="61" t="str" cm="1">
        <f t="array" ref="AF4407">IF(D4407="","",TRANSPOSE(_xlfn._xlws.FILTER('Diversity Full'!$B$3:$B$26246,ISNUMBER(SEARCH(D4407,'Diversity Full'!$B$3:$B$26246)),"No Results")))</f>
        <v/>
      </c>
    </row>
    <row r="4408" spans="2:32" ht="16" customHeight="1" x14ac:dyDescent="0.35">
      <c r="B4408" s="84"/>
      <c r="D4408" s="68" t="s">
        <v>25897</v>
      </c>
      <c r="M4408" s="38"/>
      <c r="N4408" s="38"/>
      <c r="O4408" s="38"/>
      <c r="P4408" s="62">
        <f>SUM(Table1[[#This Row],[Federal Amount]:[Other Amount]])</f>
        <v>0</v>
      </c>
      <c r="U4408" s="63" t="str">
        <f>IF(Table1[[#This Row],[Contractor Name
(Search for Vendor)]]="","",AA4408)</f>
        <v/>
      </c>
      <c r="V4408" s="63" t="str">
        <f>IF(Table1[[#This Row],[Contractor Name
(Search for Vendor)]]="","",AB4408)</f>
        <v/>
      </c>
      <c r="W4408" s="63" t="str">
        <f>IF(Table1[[#This Row],[Contractor Name
(Search for Vendor)]]="","",AC4408)</f>
        <v/>
      </c>
      <c r="X4408" s="61"/>
      <c r="Y4408" s="61"/>
      <c r="Z4408" s="61"/>
      <c r="AA4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8" s="61" t="str">
        <f>IF(AND(OR(Table1[[#This Row],[Minority/Woman Owned ]]&lt;&gt;AA4408,Table1[[#This Row],[Small Business]]&lt;&gt;AB4408,Table1[[#This Row],[Veteran]]&lt;&gt;AC4408),Table1[[#This Row],[Diversity Status Explanation]]=""),"Y","")</f>
        <v/>
      </c>
      <c r="AE4408" s="61" t="str">
        <f t="shared" si="68"/>
        <v/>
      </c>
      <c r="AF4408" s="61" t="str" cm="1">
        <f t="array" ref="AF4408">IF(D4408="","",TRANSPOSE(_xlfn._xlws.FILTER('Diversity Full'!$B$3:$B$26246,ISNUMBER(SEARCH(D4408,'Diversity Full'!$B$3:$B$26246)),"No Results")))</f>
        <v/>
      </c>
    </row>
    <row r="4409" spans="2:32" ht="16" customHeight="1" x14ac:dyDescent="0.35">
      <c r="B4409" s="84"/>
      <c r="D4409" s="68" t="s">
        <v>25897</v>
      </c>
      <c r="M4409" s="38"/>
      <c r="N4409" s="38"/>
      <c r="O4409" s="38"/>
      <c r="P4409" s="62">
        <f>SUM(Table1[[#This Row],[Federal Amount]:[Other Amount]])</f>
        <v>0</v>
      </c>
      <c r="U4409" s="63" t="str">
        <f>IF(Table1[[#This Row],[Contractor Name
(Search for Vendor)]]="","",AA4409)</f>
        <v/>
      </c>
      <c r="V4409" s="63" t="str">
        <f>IF(Table1[[#This Row],[Contractor Name
(Search for Vendor)]]="","",AB4409)</f>
        <v/>
      </c>
      <c r="W4409" s="63" t="str">
        <f>IF(Table1[[#This Row],[Contractor Name
(Search for Vendor)]]="","",AC4409)</f>
        <v/>
      </c>
      <c r="X4409" s="61"/>
      <c r="Y4409" s="61"/>
      <c r="Z4409" s="61"/>
      <c r="AA4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9" s="61" t="str">
        <f>IF(AND(OR(Table1[[#This Row],[Minority/Woman Owned ]]&lt;&gt;AA4409,Table1[[#This Row],[Small Business]]&lt;&gt;AB4409,Table1[[#This Row],[Veteran]]&lt;&gt;AC4409),Table1[[#This Row],[Diversity Status Explanation]]=""),"Y","")</f>
        <v/>
      </c>
      <c r="AE4409" s="61" t="str">
        <f t="shared" si="68"/>
        <v/>
      </c>
      <c r="AF4409" s="61" t="str" cm="1">
        <f t="array" ref="AF4409">IF(D4409="","",TRANSPOSE(_xlfn._xlws.FILTER('Diversity Full'!$B$3:$B$26246,ISNUMBER(SEARCH(D4409,'Diversity Full'!$B$3:$B$26246)),"No Results")))</f>
        <v/>
      </c>
    </row>
    <row r="4410" spans="2:32" ht="16" customHeight="1" x14ac:dyDescent="0.35">
      <c r="B4410" s="84"/>
      <c r="D4410" s="68" t="s">
        <v>25897</v>
      </c>
      <c r="M4410" s="38"/>
      <c r="N4410" s="38"/>
      <c r="O4410" s="38"/>
      <c r="P4410" s="62">
        <f>SUM(Table1[[#This Row],[Federal Amount]:[Other Amount]])</f>
        <v>0</v>
      </c>
      <c r="U4410" s="63" t="str">
        <f>IF(Table1[[#This Row],[Contractor Name
(Search for Vendor)]]="","",AA4410)</f>
        <v/>
      </c>
      <c r="V4410" s="63" t="str">
        <f>IF(Table1[[#This Row],[Contractor Name
(Search for Vendor)]]="","",AB4410)</f>
        <v/>
      </c>
      <c r="W4410" s="63" t="str">
        <f>IF(Table1[[#This Row],[Contractor Name
(Search for Vendor)]]="","",AC4410)</f>
        <v/>
      </c>
      <c r="X4410" s="61"/>
      <c r="Y4410" s="61"/>
      <c r="Z4410" s="61"/>
      <c r="AA4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0" s="61" t="str">
        <f>IF(AND(OR(Table1[[#This Row],[Minority/Woman Owned ]]&lt;&gt;AA4410,Table1[[#This Row],[Small Business]]&lt;&gt;AB4410,Table1[[#This Row],[Veteran]]&lt;&gt;AC4410),Table1[[#This Row],[Diversity Status Explanation]]=""),"Y","")</f>
        <v/>
      </c>
      <c r="AE4410" s="61" t="str">
        <f t="shared" si="68"/>
        <v/>
      </c>
      <c r="AF4410" s="61" t="str" cm="1">
        <f t="array" ref="AF4410">IF(D4410="","",TRANSPOSE(_xlfn._xlws.FILTER('Diversity Full'!$B$3:$B$26246,ISNUMBER(SEARCH(D4410,'Diversity Full'!$B$3:$B$26246)),"No Results")))</f>
        <v/>
      </c>
    </row>
    <row r="4411" spans="2:32" ht="16" customHeight="1" x14ac:dyDescent="0.35">
      <c r="B4411" s="84"/>
      <c r="D4411" s="68" t="s">
        <v>25897</v>
      </c>
      <c r="M4411" s="38"/>
      <c r="N4411" s="38"/>
      <c r="O4411" s="38"/>
      <c r="P4411" s="62">
        <f>SUM(Table1[[#This Row],[Federal Amount]:[Other Amount]])</f>
        <v>0</v>
      </c>
      <c r="U4411" s="63" t="str">
        <f>IF(Table1[[#This Row],[Contractor Name
(Search for Vendor)]]="","",AA4411)</f>
        <v/>
      </c>
      <c r="V4411" s="63" t="str">
        <f>IF(Table1[[#This Row],[Contractor Name
(Search for Vendor)]]="","",AB4411)</f>
        <v/>
      </c>
      <c r="W4411" s="63" t="str">
        <f>IF(Table1[[#This Row],[Contractor Name
(Search for Vendor)]]="","",AC4411)</f>
        <v/>
      </c>
      <c r="X4411" s="61"/>
      <c r="Y4411" s="61"/>
      <c r="Z4411" s="61"/>
      <c r="AA4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1" s="61" t="str">
        <f>IF(AND(OR(Table1[[#This Row],[Minority/Woman Owned ]]&lt;&gt;AA4411,Table1[[#This Row],[Small Business]]&lt;&gt;AB4411,Table1[[#This Row],[Veteran]]&lt;&gt;AC4411),Table1[[#This Row],[Diversity Status Explanation]]=""),"Y","")</f>
        <v/>
      </c>
      <c r="AE4411" s="61" t="str">
        <f t="shared" si="68"/>
        <v/>
      </c>
      <c r="AF4411" s="61" t="str" cm="1">
        <f t="array" ref="AF4411">IF(D4411="","",TRANSPOSE(_xlfn._xlws.FILTER('Diversity Full'!$B$3:$B$26246,ISNUMBER(SEARCH(D4411,'Diversity Full'!$B$3:$B$26246)),"No Results")))</f>
        <v/>
      </c>
    </row>
    <row r="4412" spans="2:32" ht="16" customHeight="1" x14ac:dyDescent="0.35">
      <c r="B4412" s="84"/>
      <c r="D4412" s="68" t="s">
        <v>25897</v>
      </c>
      <c r="M4412" s="38"/>
      <c r="N4412" s="38"/>
      <c r="O4412" s="38"/>
      <c r="P4412" s="62">
        <f>SUM(Table1[[#This Row],[Federal Amount]:[Other Amount]])</f>
        <v>0</v>
      </c>
      <c r="U4412" s="63" t="str">
        <f>IF(Table1[[#This Row],[Contractor Name
(Search for Vendor)]]="","",AA4412)</f>
        <v/>
      </c>
      <c r="V4412" s="63" t="str">
        <f>IF(Table1[[#This Row],[Contractor Name
(Search for Vendor)]]="","",AB4412)</f>
        <v/>
      </c>
      <c r="W4412" s="63" t="str">
        <f>IF(Table1[[#This Row],[Contractor Name
(Search for Vendor)]]="","",AC4412)</f>
        <v/>
      </c>
      <c r="X4412" s="61"/>
      <c r="Y4412" s="61"/>
      <c r="Z4412" s="61"/>
      <c r="AA4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2" s="61" t="str">
        <f>IF(AND(OR(Table1[[#This Row],[Minority/Woman Owned ]]&lt;&gt;AA4412,Table1[[#This Row],[Small Business]]&lt;&gt;AB4412,Table1[[#This Row],[Veteran]]&lt;&gt;AC4412),Table1[[#This Row],[Diversity Status Explanation]]=""),"Y","")</f>
        <v/>
      </c>
      <c r="AE4412" s="61" t="str">
        <f t="shared" si="68"/>
        <v/>
      </c>
      <c r="AF4412" s="61" t="str" cm="1">
        <f t="array" ref="AF4412">IF(D4412="","",TRANSPOSE(_xlfn._xlws.FILTER('Diversity Full'!$B$3:$B$26246,ISNUMBER(SEARCH(D4412,'Diversity Full'!$B$3:$B$26246)),"No Results")))</f>
        <v/>
      </c>
    </row>
    <row r="4413" spans="2:32" ht="16" customHeight="1" x14ac:dyDescent="0.35">
      <c r="B4413" s="84"/>
      <c r="D4413" s="68" t="s">
        <v>25897</v>
      </c>
      <c r="M4413" s="38"/>
      <c r="N4413" s="38"/>
      <c r="O4413" s="38"/>
      <c r="P4413" s="62">
        <f>SUM(Table1[[#This Row],[Federal Amount]:[Other Amount]])</f>
        <v>0</v>
      </c>
      <c r="U4413" s="63" t="str">
        <f>IF(Table1[[#This Row],[Contractor Name
(Search for Vendor)]]="","",AA4413)</f>
        <v/>
      </c>
      <c r="V4413" s="63" t="str">
        <f>IF(Table1[[#This Row],[Contractor Name
(Search for Vendor)]]="","",AB4413)</f>
        <v/>
      </c>
      <c r="W4413" s="63" t="str">
        <f>IF(Table1[[#This Row],[Contractor Name
(Search for Vendor)]]="","",AC4413)</f>
        <v/>
      </c>
      <c r="X4413" s="61"/>
      <c r="Y4413" s="61"/>
      <c r="Z4413" s="61"/>
      <c r="AA4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3" s="61" t="str">
        <f>IF(AND(OR(Table1[[#This Row],[Minority/Woman Owned ]]&lt;&gt;AA4413,Table1[[#This Row],[Small Business]]&lt;&gt;AB4413,Table1[[#This Row],[Veteran]]&lt;&gt;AC4413),Table1[[#This Row],[Diversity Status Explanation]]=""),"Y","")</f>
        <v/>
      </c>
      <c r="AE4413" s="61" t="str">
        <f t="shared" si="68"/>
        <v/>
      </c>
      <c r="AF4413" s="61" t="str" cm="1">
        <f t="array" ref="AF4413">IF(D4413="","",TRANSPOSE(_xlfn._xlws.FILTER('Diversity Full'!$B$3:$B$26246,ISNUMBER(SEARCH(D4413,'Diversity Full'!$B$3:$B$26246)),"No Results")))</f>
        <v/>
      </c>
    </row>
    <row r="4414" spans="2:32" ht="16" customHeight="1" x14ac:dyDescent="0.35">
      <c r="B4414" s="84"/>
      <c r="D4414" s="68" t="s">
        <v>25897</v>
      </c>
      <c r="M4414" s="38"/>
      <c r="N4414" s="38"/>
      <c r="O4414" s="38"/>
      <c r="P4414" s="62">
        <f>SUM(Table1[[#This Row],[Federal Amount]:[Other Amount]])</f>
        <v>0</v>
      </c>
      <c r="U4414" s="63" t="str">
        <f>IF(Table1[[#This Row],[Contractor Name
(Search for Vendor)]]="","",AA4414)</f>
        <v/>
      </c>
      <c r="V4414" s="63" t="str">
        <f>IF(Table1[[#This Row],[Contractor Name
(Search for Vendor)]]="","",AB4414)</f>
        <v/>
      </c>
      <c r="W4414" s="63" t="str">
        <f>IF(Table1[[#This Row],[Contractor Name
(Search for Vendor)]]="","",AC4414)</f>
        <v/>
      </c>
      <c r="X4414" s="61"/>
      <c r="Y4414" s="61"/>
      <c r="Z4414" s="61"/>
      <c r="AA4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4" s="61" t="str">
        <f>IF(AND(OR(Table1[[#This Row],[Minority/Woman Owned ]]&lt;&gt;AA4414,Table1[[#This Row],[Small Business]]&lt;&gt;AB4414,Table1[[#This Row],[Veteran]]&lt;&gt;AC4414),Table1[[#This Row],[Diversity Status Explanation]]=""),"Y","")</f>
        <v/>
      </c>
      <c r="AE4414" s="61" t="str">
        <f t="shared" si="68"/>
        <v/>
      </c>
      <c r="AF4414" s="61" t="str" cm="1">
        <f t="array" ref="AF4414">IF(D4414="","",TRANSPOSE(_xlfn._xlws.FILTER('Diversity Full'!$B$3:$B$26246,ISNUMBER(SEARCH(D4414,'Diversity Full'!$B$3:$B$26246)),"No Results")))</f>
        <v/>
      </c>
    </row>
    <row r="4415" spans="2:32" ht="16" customHeight="1" x14ac:dyDescent="0.35">
      <c r="B4415" s="84"/>
      <c r="D4415" s="68" t="s">
        <v>25897</v>
      </c>
      <c r="M4415" s="38"/>
      <c r="N4415" s="38"/>
      <c r="O4415" s="38"/>
      <c r="P4415" s="62">
        <f>SUM(Table1[[#This Row],[Federal Amount]:[Other Amount]])</f>
        <v>0</v>
      </c>
      <c r="U4415" s="63" t="str">
        <f>IF(Table1[[#This Row],[Contractor Name
(Search for Vendor)]]="","",AA4415)</f>
        <v/>
      </c>
      <c r="V4415" s="63" t="str">
        <f>IF(Table1[[#This Row],[Contractor Name
(Search for Vendor)]]="","",AB4415)</f>
        <v/>
      </c>
      <c r="W4415" s="63" t="str">
        <f>IF(Table1[[#This Row],[Contractor Name
(Search for Vendor)]]="","",AC4415)</f>
        <v/>
      </c>
      <c r="X4415" s="61"/>
      <c r="Y4415" s="61"/>
      <c r="Z4415" s="61"/>
      <c r="AA4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5" s="61" t="str">
        <f>IF(AND(OR(Table1[[#This Row],[Minority/Woman Owned ]]&lt;&gt;AA4415,Table1[[#This Row],[Small Business]]&lt;&gt;AB4415,Table1[[#This Row],[Veteran]]&lt;&gt;AC4415),Table1[[#This Row],[Diversity Status Explanation]]=""),"Y","")</f>
        <v/>
      </c>
      <c r="AE4415" s="61" t="str">
        <f t="shared" si="68"/>
        <v/>
      </c>
      <c r="AF4415" s="61" t="str" cm="1">
        <f t="array" ref="AF4415">IF(D4415="","",TRANSPOSE(_xlfn._xlws.FILTER('Diversity Full'!$B$3:$B$26246,ISNUMBER(SEARCH(D4415,'Diversity Full'!$B$3:$B$26246)),"No Results")))</f>
        <v/>
      </c>
    </row>
    <row r="4416" spans="2:32" ht="16" customHeight="1" x14ac:dyDescent="0.35">
      <c r="B4416" s="84"/>
      <c r="D4416" s="68" t="s">
        <v>25897</v>
      </c>
      <c r="M4416" s="38"/>
      <c r="N4416" s="38"/>
      <c r="O4416" s="38"/>
      <c r="P4416" s="62">
        <f>SUM(Table1[[#This Row],[Federal Amount]:[Other Amount]])</f>
        <v>0</v>
      </c>
      <c r="U4416" s="63" t="str">
        <f>IF(Table1[[#This Row],[Contractor Name
(Search for Vendor)]]="","",AA4416)</f>
        <v/>
      </c>
      <c r="V4416" s="63" t="str">
        <f>IF(Table1[[#This Row],[Contractor Name
(Search for Vendor)]]="","",AB4416)</f>
        <v/>
      </c>
      <c r="W4416" s="63" t="str">
        <f>IF(Table1[[#This Row],[Contractor Name
(Search for Vendor)]]="","",AC4416)</f>
        <v/>
      </c>
      <c r="X4416" s="61"/>
      <c r="Y4416" s="61"/>
      <c r="Z4416" s="61"/>
      <c r="AA4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6" s="61" t="str">
        <f>IF(AND(OR(Table1[[#This Row],[Minority/Woman Owned ]]&lt;&gt;AA4416,Table1[[#This Row],[Small Business]]&lt;&gt;AB4416,Table1[[#This Row],[Veteran]]&lt;&gt;AC4416),Table1[[#This Row],[Diversity Status Explanation]]=""),"Y","")</f>
        <v/>
      </c>
      <c r="AE4416" s="61" t="str">
        <f t="shared" si="68"/>
        <v/>
      </c>
      <c r="AF4416" s="61" t="str" cm="1">
        <f t="array" ref="AF4416">IF(D4416="","",TRANSPOSE(_xlfn._xlws.FILTER('Diversity Full'!$B$3:$B$26246,ISNUMBER(SEARCH(D4416,'Diversity Full'!$B$3:$B$26246)),"No Results")))</f>
        <v/>
      </c>
    </row>
    <row r="4417" spans="2:32" ht="16" customHeight="1" x14ac:dyDescent="0.35">
      <c r="B4417" s="84"/>
      <c r="D4417" s="68" t="s">
        <v>25897</v>
      </c>
      <c r="M4417" s="38"/>
      <c r="N4417" s="38"/>
      <c r="O4417" s="38"/>
      <c r="P4417" s="62">
        <f>SUM(Table1[[#This Row],[Federal Amount]:[Other Amount]])</f>
        <v>0</v>
      </c>
      <c r="U4417" s="63" t="str">
        <f>IF(Table1[[#This Row],[Contractor Name
(Search for Vendor)]]="","",AA4417)</f>
        <v/>
      </c>
      <c r="V4417" s="63" t="str">
        <f>IF(Table1[[#This Row],[Contractor Name
(Search for Vendor)]]="","",AB4417)</f>
        <v/>
      </c>
      <c r="W4417" s="63" t="str">
        <f>IF(Table1[[#This Row],[Contractor Name
(Search for Vendor)]]="","",AC4417)</f>
        <v/>
      </c>
      <c r="X4417" s="61"/>
      <c r="Y4417" s="61"/>
      <c r="Z4417" s="61"/>
      <c r="AA4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7" s="61" t="str">
        <f>IF(AND(OR(Table1[[#This Row],[Minority/Woman Owned ]]&lt;&gt;AA4417,Table1[[#This Row],[Small Business]]&lt;&gt;AB4417,Table1[[#This Row],[Veteran]]&lt;&gt;AC4417),Table1[[#This Row],[Diversity Status Explanation]]=""),"Y","")</f>
        <v/>
      </c>
      <c r="AE4417" s="61" t="str">
        <f t="shared" si="68"/>
        <v/>
      </c>
      <c r="AF4417" s="61" t="str" cm="1">
        <f t="array" ref="AF4417">IF(D4417="","",TRANSPOSE(_xlfn._xlws.FILTER('Diversity Full'!$B$3:$B$26246,ISNUMBER(SEARCH(D4417,'Diversity Full'!$B$3:$B$26246)),"No Results")))</f>
        <v/>
      </c>
    </row>
    <row r="4418" spans="2:32" ht="16" customHeight="1" x14ac:dyDescent="0.35">
      <c r="B4418" s="84"/>
      <c r="D4418" s="68" t="s">
        <v>25897</v>
      </c>
      <c r="M4418" s="38"/>
      <c r="N4418" s="38"/>
      <c r="O4418" s="38"/>
      <c r="P4418" s="62">
        <f>SUM(Table1[[#This Row],[Federal Amount]:[Other Amount]])</f>
        <v>0</v>
      </c>
      <c r="U4418" s="63" t="str">
        <f>IF(Table1[[#This Row],[Contractor Name
(Search for Vendor)]]="","",AA4418)</f>
        <v/>
      </c>
      <c r="V4418" s="63" t="str">
        <f>IF(Table1[[#This Row],[Contractor Name
(Search for Vendor)]]="","",AB4418)</f>
        <v/>
      </c>
      <c r="W4418" s="63" t="str">
        <f>IF(Table1[[#This Row],[Contractor Name
(Search for Vendor)]]="","",AC4418)</f>
        <v/>
      </c>
      <c r="X4418" s="61"/>
      <c r="Y4418" s="61"/>
      <c r="Z4418" s="61"/>
      <c r="AA4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8" s="61" t="str">
        <f>IF(AND(OR(Table1[[#This Row],[Minority/Woman Owned ]]&lt;&gt;AA4418,Table1[[#This Row],[Small Business]]&lt;&gt;AB4418,Table1[[#This Row],[Veteran]]&lt;&gt;AC4418),Table1[[#This Row],[Diversity Status Explanation]]=""),"Y","")</f>
        <v/>
      </c>
      <c r="AE4418" s="61" t="str">
        <f t="shared" ref="AE4418:AE4481" si="69">IF(OR(AF4418="No Results",AF4418=""),"","Results")</f>
        <v/>
      </c>
      <c r="AF4418" s="61" t="str" cm="1">
        <f t="array" ref="AF4418">IF(D4418="","",TRANSPOSE(_xlfn._xlws.FILTER('Diversity Full'!$B$3:$B$26246,ISNUMBER(SEARCH(D4418,'Diversity Full'!$B$3:$B$26246)),"No Results")))</f>
        <v/>
      </c>
    </row>
    <row r="4419" spans="2:32" ht="16" customHeight="1" x14ac:dyDescent="0.35">
      <c r="B4419" s="84"/>
      <c r="D4419" s="68" t="s">
        <v>25897</v>
      </c>
      <c r="M4419" s="38"/>
      <c r="N4419" s="38"/>
      <c r="O4419" s="38"/>
      <c r="P4419" s="62">
        <f>SUM(Table1[[#This Row],[Federal Amount]:[Other Amount]])</f>
        <v>0</v>
      </c>
      <c r="U4419" s="63" t="str">
        <f>IF(Table1[[#This Row],[Contractor Name
(Search for Vendor)]]="","",AA4419)</f>
        <v/>
      </c>
      <c r="V4419" s="63" t="str">
        <f>IF(Table1[[#This Row],[Contractor Name
(Search for Vendor)]]="","",AB4419)</f>
        <v/>
      </c>
      <c r="W4419" s="63" t="str">
        <f>IF(Table1[[#This Row],[Contractor Name
(Search for Vendor)]]="","",AC4419)</f>
        <v/>
      </c>
      <c r="X4419" s="61"/>
      <c r="Y4419" s="61"/>
      <c r="Z4419" s="61"/>
      <c r="AA4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9" s="61" t="str">
        <f>IF(AND(OR(Table1[[#This Row],[Minority/Woman Owned ]]&lt;&gt;AA4419,Table1[[#This Row],[Small Business]]&lt;&gt;AB4419,Table1[[#This Row],[Veteran]]&lt;&gt;AC4419),Table1[[#This Row],[Diversity Status Explanation]]=""),"Y","")</f>
        <v/>
      </c>
      <c r="AE4419" s="61" t="str">
        <f t="shared" si="69"/>
        <v/>
      </c>
      <c r="AF4419" s="61" t="str" cm="1">
        <f t="array" ref="AF4419">IF(D4419="","",TRANSPOSE(_xlfn._xlws.FILTER('Diversity Full'!$B$3:$B$26246,ISNUMBER(SEARCH(D4419,'Diversity Full'!$B$3:$B$26246)),"No Results")))</f>
        <v/>
      </c>
    </row>
    <row r="4420" spans="2:32" ht="16" customHeight="1" x14ac:dyDescent="0.35">
      <c r="B4420" s="84"/>
      <c r="D4420" s="68" t="s">
        <v>25897</v>
      </c>
      <c r="M4420" s="38"/>
      <c r="N4420" s="38"/>
      <c r="O4420" s="38"/>
      <c r="P4420" s="62">
        <f>SUM(Table1[[#This Row],[Federal Amount]:[Other Amount]])</f>
        <v>0</v>
      </c>
      <c r="U4420" s="63" t="str">
        <f>IF(Table1[[#This Row],[Contractor Name
(Search for Vendor)]]="","",AA4420)</f>
        <v/>
      </c>
      <c r="V4420" s="63" t="str">
        <f>IF(Table1[[#This Row],[Contractor Name
(Search for Vendor)]]="","",AB4420)</f>
        <v/>
      </c>
      <c r="W4420" s="63" t="str">
        <f>IF(Table1[[#This Row],[Contractor Name
(Search for Vendor)]]="","",AC4420)</f>
        <v/>
      </c>
      <c r="X4420" s="61"/>
      <c r="Y4420" s="61"/>
      <c r="Z4420" s="61"/>
      <c r="AA4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0" s="61" t="str">
        <f>IF(AND(OR(Table1[[#This Row],[Minority/Woman Owned ]]&lt;&gt;AA4420,Table1[[#This Row],[Small Business]]&lt;&gt;AB4420,Table1[[#This Row],[Veteran]]&lt;&gt;AC4420),Table1[[#This Row],[Diversity Status Explanation]]=""),"Y","")</f>
        <v/>
      </c>
      <c r="AE4420" s="61" t="str">
        <f t="shared" si="69"/>
        <v/>
      </c>
      <c r="AF4420" s="61" t="str" cm="1">
        <f t="array" ref="AF4420">IF(D4420="","",TRANSPOSE(_xlfn._xlws.FILTER('Diversity Full'!$B$3:$B$26246,ISNUMBER(SEARCH(D4420,'Diversity Full'!$B$3:$B$26246)),"No Results")))</f>
        <v/>
      </c>
    </row>
    <row r="4421" spans="2:32" ht="16" customHeight="1" x14ac:dyDescent="0.35">
      <c r="B4421" s="84"/>
      <c r="D4421" s="68" t="s">
        <v>25897</v>
      </c>
      <c r="M4421" s="38"/>
      <c r="N4421" s="38"/>
      <c r="O4421" s="38"/>
      <c r="P4421" s="62">
        <f>SUM(Table1[[#This Row],[Federal Amount]:[Other Amount]])</f>
        <v>0</v>
      </c>
      <c r="U4421" s="63" t="str">
        <f>IF(Table1[[#This Row],[Contractor Name
(Search for Vendor)]]="","",AA4421)</f>
        <v/>
      </c>
      <c r="V4421" s="63" t="str">
        <f>IF(Table1[[#This Row],[Contractor Name
(Search for Vendor)]]="","",AB4421)</f>
        <v/>
      </c>
      <c r="W4421" s="63" t="str">
        <f>IF(Table1[[#This Row],[Contractor Name
(Search for Vendor)]]="","",AC4421)</f>
        <v/>
      </c>
      <c r="X4421" s="61"/>
      <c r="Y4421" s="61"/>
      <c r="Z4421" s="61"/>
      <c r="AA4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1" s="61" t="str">
        <f>IF(AND(OR(Table1[[#This Row],[Minority/Woman Owned ]]&lt;&gt;AA4421,Table1[[#This Row],[Small Business]]&lt;&gt;AB4421,Table1[[#This Row],[Veteran]]&lt;&gt;AC4421),Table1[[#This Row],[Diversity Status Explanation]]=""),"Y","")</f>
        <v/>
      </c>
      <c r="AE4421" s="61" t="str">
        <f t="shared" si="69"/>
        <v/>
      </c>
      <c r="AF4421" s="61" t="str" cm="1">
        <f t="array" ref="AF4421">IF(D4421="","",TRANSPOSE(_xlfn._xlws.FILTER('Diversity Full'!$B$3:$B$26246,ISNUMBER(SEARCH(D4421,'Diversity Full'!$B$3:$B$26246)),"No Results")))</f>
        <v/>
      </c>
    </row>
    <row r="4422" spans="2:32" ht="16" customHeight="1" x14ac:dyDescent="0.35">
      <c r="B4422" s="84"/>
      <c r="D4422" s="68" t="s">
        <v>25897</v>
      </c>
      <c r="M4422" s="38"/>
      <c r="N4422" s="38"/>
      <c r="O4422" s="38"/>
      <c r="P4422" s="62">
        <f>SUM(Table1[[#This Row],[Federal Amount]:[Other Amount]])</f>
        <v>0</v>
      </c>
      <c r="U4422" s="63" t="str">
        <f>IF(Table1[[#This Row],[Contractor Name
(Search for Vendor)]]="","",AA4422)</f>
        <v/>
      </c>
      <c r="V4422" s="63" t="str">
        <f>IF(Table1[[#This Row],[Contractor Name
(Search for Vendor)]]="","",AB4422)</f>
        <v/>
      </c>
      <c r="W4422" s="63" t="str">
        <f>IF(Table1[[#This Row],[Contractor Name
(Search for Vendor)]]="","",AC4422)</f>
        <v/>
      </c>
      <c r="X4422" s="61"/>
      <c r="Y4422" s="61"/>
      <c r="Z4422" s="61"/>
      <c r="AA4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2" s="61" t="str">
        <f>IF(AND(OR(Table1[[#This Row],[Minority/Woman Owned ]]&lt;&gt;AA4422,Table1[[#This Row],[Small Business]]&lt;&gt;AB4422,Table1[[#This Row],[Veteran]]&lt;&gt;AC4422),Table1[[#This Row],[Diversity Status Explanation]]=""),"Y","")</f>
        <v/>
      </c>
      <c r="AE4422" s="61" t="str">
        <f t="shared" si="69"/>
        <v/>
      </c>
      <c r="AF4422" s="61" t="str" cm="1">
        <f t="array" ref="AF4422">IF(D4422="","",TRANSPOSE(_xlfn._xlws.FILTER('Diversity Full'!$B$3:$B$26246,ISNUMBER(SEARCH(D4422,'Diversity Full'!$B$3:$B$26246)),"No Results")))</f>
        <v/>
      </c>
    </row>
    <row r="4423" spans="2:32" ht="16" customHeight="1" x14ac:dyDescent="0.35">
      <c r="B4423" s="84"/>
      <c r="D4423" s="68" t="s">
        <v>25897</v>
      </c>
      <c r="M4423" s="38"/>
      <c r="N4423" s="38"/>
      <c r="O4423" s="38"/>
      <c r="P4423" s="62">
        <f>SUM(Table1[[#This Row],[Federal Amount]:[Other Amount]])</f>
        <v>0</v>
      </c>
      <c r="U4423" s="63" t="str">
        <f>IF(Table1[[#This Row],[Contractor Name
(Search for Vendor)]]="","",AA4423)</f>
        <v/>
      </c>
      <c r="V4423" s="63" t="str">
        <f>IF(Table1[[#This Row],[Contractor Name
(Search for Vendor)]]="","",AB4423)</f>
        <v/>
      </c>
      <c r="W4423" s="63" t="str">
        <f>IF(Table1[[#This Row],[Contractor Name
(Search for Vendor)]]="","",AC4423)</f>
        <v/>
      </c>
      <c r="X4423" s="61"/>
      <c r="Y4423" s="61"/>
      <c r="Z4423" s="61"/>
      <c r="AA4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3" s="61" t="str">
        <f>IF(AND(OR(Table1[[#This Row],[Minority/Woman Owned ]]&lt;&gt;AA4423,Table1[[#This Row],[Small Business]]&lt;&gt;AB4423,Table1[[#This Row],[Veteran]]&lt;&gt;AC4423),Table1[[#This Row],[Diversity Status Explanation]]=""),"Y","")</f>
        <v/>
      </c>
      <c r="AE4423" s="61" t="str">
        <f t="shared" si="69"/>
        <v/>
      </c>
      <c r="AF4423" s="61" t="str" cm="1">
        <f t="array" ref="AF4423">IF(D4423="","",TRANSPOSE(_xlfn._xlws.FILTER('Diversity Full'!$B$3:$B$26246,ISNUMBER(SEARCH(D4423,'Diversity Full'!$B$3:$B$26246)),"No Results")))</f>
        <v/>
      </c>
    </row>
    <row r="4424" spans="2:32" ht="16" customHeight="1" x14ac:dyDescent="0.35">
      <c r="B4424" s="84"/>
      <c r="D4424" s="68" t="s">
        <v>25897</v>
      </c>
      <c r="M4424" s="38"/>
      <c r="N4424" s="38"/>
      <c r="O4424" s="38"/>
      <c r="P4424" s="62">
        <f>SUM(Table1[[#This Row],[Federal Amount]:[Other Amount]])</f>
        <v>0</v>
      </c>
      <c r="U4424" s="63" t="str">
        <f>IF(Table1[[#This Row],[Contractor Name
(Search for Vendor)]]="","",AA4424)</f>
        <v/>
      </c>
      <c r="V4424" s="63" t="str">
        <f>IF(Table1[[#This Row],[Contractor Name
(Search for Vendor)]]="","",AB4424)</f>
        <v/>
      </c>
      <c r="W4424" s="63" t="str">
        <f>IF(Table1[[#This Row],[Contractor Name
(Search for Vendor)]]="","",AC4424)</f>
        <v/>
      </c>
      <c r="X4424" s="61"/>
      <c r="Y4424" s="61"/>
      <c r="Z4424" s="61"/>
      <c r="AA4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4" s="61" t="str">
        <f>IF(AND(OR(Table1[[#This Row],[Minority/Woman Owned ]]&lt;&gt;AA4424,Table1[[#This Row],[Small Business]]&lt;&gt;AB4424,Table1[[#This Row],[Veteran]]&lt;&gt;AC4424),Table1[[#This Row],[Diversity Status Explanation]]=""),"Y","")</f>
        <v/>
      </c>
      <c r="AE4424" s="61" t="str">
        <f t="shared" si="69"/>
        <v/>
      </c>
      <c r="AF4424" s="61" t="str" cm="1">
        <f t="array" ref="AF4424">IF(D4424="","",TRANSPOSE(_xlfn._xlws.FILTER('Diversity Full'!$B$3:$B$26246,ISNUMBER(SEARCH(D4424,'Diversity Full'!$B$3:$B$26246)),"No Results")))</f>
        <v/>
      </c>
    </row>
    <row r="4425" spans="2:32" ht="16" customHeight="1" x14ac:dyDescent="0.35">
      <c r="B4425" s="84"/>
      <c r="D4425" s="68" t="s">
        <v>25897</v>
      </c>
      <c r="M4425" s="38"/>
      <c r="N4425" s="38"/>
      <c r="O4425" s="38"/>
      <c r="P4425" s="62">
        <f>SUM(Table1[[#This Row],[Federal Amount]:[Other Amount]])</f>
        <v>0</v>
      </c>
      <c r="U4425" s="63" t="str">
        <f>IF(Table1[[#This Row],[Contractor Name
(Search for Vendor)]]="","",AA4425)</f>
        <v/>
      </c>
      <c r="V4425" s="63" t="str">
        <f>IF(Table1[[#This Row],[Contractor Name
(Search for Vendor)]]="","",AB4425)</f>
        <v/>
      </c>
      <c r="W4425" s="63" t="str">
        <f>IF(Table1[[#This Row],[Contractor Name
(Search for Vendor)]]="","",AC4425)</f>
        <v/>
      </c>
      <c r="X4425" s="61"/>
      <c r="Y4425" s="61"/>
      <c r="Z4425" s="61"/>
      <c r="AA4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5" s="61" t="str">
        <f>IF(AND(OR(Table1[[#This Row],[Minority/Woman Owned ]]&lt;&gt;AA4425,Table1[[#This Row],[Small Business]]&lt;&gt;AB4425,Table1[[#This Row],[Veteran]]&lt;&gt;AC4425),Table1[[#This Row],[Diversity Status Explanation]]=""),"Y","")</f>
        <v/>
      </c>
      <c r="AE4425" s="61" t="str">
        <f t="shared" si="69"/>
        <v/>
      </c>
      <c r="AF4425" s="61" t="str" cm="1">
        <f t="array" ref="AF4425">IF(D4425="","",TRANSPOSE(_xlfn._xlws.FILTER('Diversity Full'!$B$3:$B$26246,ISNUMBER(SEARCH(D4425,'Diversity Full'!$B$3:$B$26246)),"No Results")))</f>
        <v/>
      </c>
    </row>
    <row r="4426" spans="2:32" ht="16" customHeight="1" x14ac:dyDescent="0.35">
      <c r="B4426" s="84"/>
      <c r="D4426" s="68" t="s">
        <v>25897</v>
      </c>
      <c r="M4426" s="38"/>
      <c r="N4426" s="38"/>
      <c r="O4426" s="38"/>
      <c r="P4426" s="62">
        <f>SUM(Table1[[#This Row],[Federal Amount]:[Other Amount]])</f>
        <v>0</v>
      </c>
      <c r="U4426" s="63" t="str">
        <f>IF(Table1[[#This Row],[Contractor Name
(Search for Vendor)]]="","",AA4426)</f>
        <v/>
      </c>
      <c r="V4426" s="63" t="str">
        <f>IF(Table1[[#This Row],[Contractor Name
(Search for Vendor)]]="","",AB4426)</f>
        <v/>
      </c>
      <c r="W4426" s="63" t="str">
        <f>IF(Table1[[#This Row],[Contractor Name
(Search for Vendor)]]="","",AC4426)</f>
        <v/>
      </c>
      <c r="X4426" s="61"/>
      <c r="Y4426" s="61"/>
      <c r="Z4426" s="61"/>
      <c r="AA4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6" s="61" t="str">
        <f>IF(AND(OR(Table1[[#This Row],[Minority/Woman Owned ]]&lt;&gt;AA4426,Table1[[#This Row],[Small Business]]&lt;&gt;AB4426,Table1[[#This Row],[Veteran]]&lt;&gt;AC4426),Table1[[#This Row],[Diversity Status Explanation]]=""),"Y","")</f>
        <v/>
      </c>
      <c r="AE4426" s="61" t="str">
        <f t="shared" si="69"/>
        <v/>
      </c>
      <c r="AF4426" s="61" t="str" cm="1">
        <f t="array" ref="AF4426">IF(D4426="","",TRANSPOSE(_xlfn._xlws.FILTER('Diversity Full'!$B$3:$B$26246,ISNUMBER(SEARCH(D4426,'Diversity Full'!$B$3:$B$26246)),"No Results")))</f>
        <v/>
      </c>
    </row>
    <row r="4427" spans="2:32" ht="16" customHeight="1" x14ac:dyDescent="0.35">
      <c r="B4427" s="84"/>
      <c r="D4427" s="68" t="s">
        <v>25897</v>
      </c>
      <c r="M4427" s="38"/>
      <c r="N4427" s="38"/>
      <c r="O4427" s="38"/>
      <c r="P4427" s="62">
        <f>SUM(Table1[[#This Row],[Federal Amount]:[Other Amount]])</f>
        <v>0</v>
      </c>
      <c r="U4427" s="63" t="str">
        <f>IF(Table1[[#This Row],[Contractor Name
(Search for Vendor)]]="","",AA4427)</f>
        <v/>
      </c>
      <c r="V4427" s="63" t="str">
        <f>IF(Table1[[#This Row],[Contractor Name
(Search for Vendor)]]="","",AB4427)</f>
        <v/>
      </c>
      <c r="W4427" s="63" t="str">
        <f>IF(Table1[[#This Row],[Contractor Name
(Search for Vendor)]]="","",AC4427)</f>
        <v/>
      </c>
      <c r="X4427" s="61"/>
      <c r="Y4427" s="61"/>
      <c r="Z4427" s="61"/>
      <c r="AA4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7" s="61" t="str">
        <f>IF(AND(OR(Table1[[#This Row],[Minority/Woman Owned ]]&lt;&gt;AA4427,Table1[[#This Row],[Small Business]]&lt;&gt;AB4427,Table1[[#This Row],[Veteran]]&lt;&gt;AC4427),Table1[[#This Row],[Diversity Status Explanation]]=""),"Y","")</f>
        <v/>
      </c>
      <c r="AE4427" s="61" t="str">
        <f t="shared" si="69"/>
        <v/>
      </c>
      <c r="AF4427" s="61" t="str" cm="1">
        <f t="array" ref="AF4427">IF(D4427="","",TRANSPOSE(_xlfn._xlws.FILTER('Diversity Full'!$B$3:$B$26246,ISNUMBER(SEARCH(D4427,'Diversity Full'!$B$3:$B$26246)),"No Results")))</f>
        <v/>
      </c>
    </row>
    <row r="4428" spans="2:32" ht="16" customHeight="1" x14ac:dyDescent="0.35">
      <c r="B4428" s="84"/>
      <c r="D4428" s="68" t="s">
        <v>25897</v>
      </c>
      <c r="M4428" s="38"/>
      <c r="N4428" s="38"/>
      <c r="O4428" s="38"/>
      <c r="P4428" s="62">
        <f>SUM(Table1[[#This Row],[Federal Amount]:[Other Amount]])</f>
        <v>0</v>
      </c>
      <c r="U4428" s="63" t="str">
        <f>IF(Table1[[#This Row],[Contractor Name
(Search for Vendor)]]="","",AA4428)</f>
        <v/>
      </c>
      <c r="V4428" s="63" t="str">
        <f>IF(Table1[[#This Row],[Contractor Name
(Search for Vendor)]]="","",AB4428)</f>
        <v/>
      </c>
      <c r="W4428" s="63" t="str">
        <f>IF(Table1[[#This Row],[Contractor Name
(Search for Vendor)]]="","",AC4428)</f>
        <v/>
      </c>
      <c r="X4428" s="61"/>
      <c r="Y4428" s="61"/>
      <c r="Z4428" s="61"/>
      <c r="AA4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8" s="61" t="str">
        <f>IF(AND(OR(Table1[[#This Row],[Minority/Woman Owned ]]&lt;&gt;AA4428,Table1[[#This Row],[Small Business]]&lt;&gt;AB4428,Table1[[#This Row],[Veteran]]&lt;&gt;AC4428),Table1[[#This Row],[Diversity Status Explanation]]=""),"Y","")</f>
        <v/>
      </c>
      <c r="AE4428" s="61" t="str">
        <f t="shared" si="69"/>
        <v/>
      </c>
      <c r="AF4428" s="61" t="str" cm="1">
        <f t="array" ref="AF4428">IF(D4428="","",TRANSPOSE(_xlfn._xlws.FILTER('Diversity Full'!$B$3:$B$26246,ISNUMBER(SEARCH(D4428,'Diversity Full'!$B$3:$B$26246)),"No Results")))</f>
        <v/>
      </c>
    </row>
    <row r="4429" spans="2:32" ht="16" customHeight="1" x14ac:dyDescent="0.35">
      <c r="B4429" s="84"/>
      <c r="D4429" s="68" t="s">
        <v>25897</v>
      </c>
      <c r="M4429" s="38"/>
      <c r="N4429" s="38"/>
      <c r="O4429" s="38"/>
      <c r="P4429" s="62">
        <f>SUM(Table1[[#This Row],[Federal Amount]:[Other Amount]])</f>
        <v>0</v>
      </c>
      <c r="U4429" s="63" t="str">
        <f>IF(Table1[[#This Row],[Contractor Name
(Search for Vendor)]]="","",AA4429)</f>
        <v/>
      </c>
      <c r="V4429" s="63" t="str">
        <f>IF(Table1[[#This Row],[Contractor Name
(Search for Vendor)]]="","",AB4429)</f>
        <v/>
      </c>
      <c r="W4429" s="63" t="str">
        <f>IF(Table1[[#This Row],[Contractor Name
(Search for Vendor)]]="","",AC4429)</f>
        <v/>
      </c>
      <c r="X4429" s="61"/>
      <c r="Y4429" s="61"/>
      <c r="Z4429" s="61"/>
      <c r="AA4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9" s="61" t="str">
        <f>IF(AND(OR(Table1[[#This Row],[Minority/Woman Owned ]]&lt;&gt;AA4429,Table1[[#This Row],[Small Business]]&lt;&gt;AB4429,Table1[[#This Row],[Veteran]]&lt;&gt;AC4429),Table1[[#This Row],[Diversity Status Explanation]]=""),"Y","")</f>
        <v/>
      </c>
      <c r="AE4429" s="61" t="str">
        <f t="shared" si="69"/>
        <v/>
      </c>
      <c r="AF4429" s="61" t="str" cm="1">
        <f t="array" ref="AF4429">IF(D4429="","",TRANSPOSE(_xlfn._xlws.FILTER('Diversity Full'!$B$3:$B$26246,ISNUMBER(SEARCH(D4429,'Diversity Full'!$B$3:$B$26246)),"No Results")))</f>
        <v/>
      </c>
    </row>
    <row r="4430" spans="2:32" ht="16" customHeight="1" x14ac:dyDescent="0.35">
      <c r="B4430" s="84"/>
      <c r="D4430" s="68" t="s">
        <v>25897</v>
      </c>
      <c r="M4430" s="38"/>
      <c r="N4430" s="38"/>
      <c r="O4430" s="38"/>
      <c r="P4430" s="62">
        <f>SUM(Table1[[#This Row],[Federal Amount]:[Other Amount]])</f>
        <v>0</v>
      </c>
      <c r="U4430" s="63" t="str">
        <f>IF(Table1[[#This Row],[Contractor Name
(Search for Vendor)]]="","",AA4430)</f>
        <v/>
      </c>
      <c r="V4430" s="63" t="str">
        <f>IF(Table1[[#This Row],[Contractor Name
(Search for Vendor)]]="","",AB4430)</f>
        <v/>
      </c>
      <c r="W4430" s="63" t="str">
        <f>IF(Table1[[#This Row],[Contractor Name
(Search for Vendor)]]="","",AC4430)</f>
        <v/>
      </c>
      <c r="X4430" s="61"/>
      <c r="Y4430" s="61"/>
      <c r="Z4430" s="61"/>
      <c r="AA4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0" s="61" t="str">
        <f>IF(AND(OR(Table1[[#This Row],[Minority/Woman Owned ]]&lt;&gt;AA4430,Table1[[#This Row],[Small Business]]&lt;&gt;AB4430,Table1[[#This Row],[Veteran]]&lt;&gt;AC4430),Table1[[#This Row],[Diversity Status Explanation]]=""),"Y","")</f>
        <v/>
      </c>
      <c r="AE4430" s="61" t="str">
        <f t="shared" si="69"/>
        <v/>
      </c>
      <c r="AF4430" s="61" t="str" cm="1">
        <f t="array" ref="AF4430">IF(D4430="","",TRANSPOSE(_xlfn._xlws.FILTER('Diversity Full'!$B$3:$B$26246,ISNUMBER(SEARCH(D4430,'Diversity Full'!$B$3:$B$26246)),"No Results")))</f>
        <v/>
      </c>
    </row>
    <row r="4431" spans="2:32" ht="16" customHeight="1" x14ac:dyDescent="0.35">
      <c r="B4431" s="84"/>
      <c r="D4431" s="68" t="s">
        <v>25897</v>
      </c>
      <c r="M4431" s="38"/>
      <c r="N4431" s="38"/>
      <c r="O4431" s="38"/>
      <c r="P4431" s="62">
        <f>SUM(Table1[[#This Row],[Federal Amount]:[Other Amount]])</f>
        <v>0</v>
      </c>
      <c r="U4431" s="63" t="str">
        <f>IF(Table1[[#This Row],[Contractor Name
(Search for Vendor)]]="","",AA4431)</f>
        <v/>
      </c>
      <c r="V4431" s="63" t="str">
        <f>IF(Table1[[#This Row],[Contractor Name
(Search for Vendor)]]="","",AB4431)</f>
        <v/>
      </c>
      <c r="W4431" s="63" t="str">
        <f>IF(Table1[[#This Row],[Contractor Name
(Search for Vendor)]]="","",AC4431)</f>
        <v/>
      </c>
      <c r="X4431" s="61"/>
      <c r="Y4431" s="61"/>
      <c r="Z4431" s="61"/>
      <c r="AA4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1" s="61" t="str">
        <f>IF(AND(OR(Table1[[#This Row],[Minority/Woman Owned ]]&lt;&gt;AA4431,Table1[[#This Row],[Small Business]]&lt;&gt;AB4431,Table1[[#This Row],[Veteran]]&lt;&gt;AC4431),Table1[[#This Row],[Diversity Status Explanation]]=""),"Y","")</f>
        <v/>
      </c>
      <c r="AE4431" s="61" t="str">
        <f t="shared" si="69"/>
        <v/>
      </c>
      <c r="AF4431" s="61" t="str" cm="1">
        <f t="array" ref="AF4431">IF(D4431="","",TRANSPOSE(_xlfn._xlws.FILTER('Diversity Full'!$B$3:$B$26246,ISNUMBER(SEARCH(D4431,'Diversity Full'!$B$3:$B$26246)),"No Results")))</f>
        <v/>
      </c>
    </row>
    <row r="4432" spans="2:32" ht="16" customHeight="1" x14ac:dyDescent="0.35">
      <c r="B4432" s="84"/>
      <c r="D4432" s="68" t="s">
        <v>25897</v>
      </c>
      <c r="M4432" s="38"/>
      <c r="N4432" s="38"/>
      <c r="O4432" s="38"/>
      <c r="P4432" s="62">
        <f>SUM(Table1[[#This Row],[Federal Amount]:[Other Amount]])</f>
        <v>0</v>
      </c>
      <c r="U4432" s="63" t="str">
        <f>IF(Table1[[#This Row],[Contractor Name
(Search for Vendor)]]="","",AA4432)</f>
        <v/>
      </c>
      <c r="V4432" s="63" t="str">
        <f>IF(Table1[[#This Row],[Contractor Name
(Search for Vendor)]]="","",AB4432)</f>
        <v/>
      </c>
      <c r="W4432" s="63" t="str">
        <f>IF(Table1[[#This Row],[Contractor Name
(Search for Vendor)]]="","",AC4432)</f>
        <v/>
      </c>
      <c r="X4432" s="61"/>
      <c r="Y4432" s="61"/>
      <c r="Z4432" s="61"/>
      <c r="AA4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2" s="61" t="str">
        <f>IF(AND(OR(Table1[[#This Row],[Minority/Woman Owned ]]&lt;&gt;AA4432,Table1[[#This Row],[Small Business]]&lt;&gt;AB4432,Table1[[#This Row],[Veteran]]&lt;&gt;AC4432),Table1[[#This Row],[Diversity Status Explanation]]=""),"Y","")</f>
        <v/>
      </c>
      <c r="AE4432" s="61" t="str">
        <f t="shared" si="69"/>
        <v/>
      </c>
      <c r="AF4432" s="61" t="str" cm="1">
        <f t="array" ref="AF4432">IF(D4432="","",TRANSPOSE(_xlfn._xlws.FILTER('Diversity Full'!$B$3:$B$26246,ISNUMBER(SEARCH(D4432,'Diversity Full'!$B$3:$B$26246)),"No Results")))</f>
        <v/>
      </c>
    </row>
    <row r="4433" spans="2:32" ht="16" customHeight="1" x14ac:dyDescent="0.35">
      <c r="B4433" s="84"/>
      <c r="D4433" s="68" t="s">
        <v>25897</v>
      </c>
      <c r="M4433" s="38"/>
      <c r="N4433" s="38"/>
      <c r="O4433" s="38"/>
      <c r="P4433" s="62">
        <f>SUM(Table1[[#This Row],[Federal Amount]:[Other Amount]])</f>
        <v>0</v>
      </c>
      <c r="U4433" s="63" t="str">
        <f>IF(Table1[[#This Row],[Contractor Name
(Search for Vendor)]]="","",AA4433)</f>
        <v/>
      </c>
      <c r="V4433" s="63" t="str">
        <f>IF(Table1[[#This Row],[Contractor Name
(Search for Vendor)]]="","",AB4433)</f>
        <v/>
      </c>
      <c r="W4433" s="63" t="str">
        <f>IF(Table1[[#This Row],[Contractor Name
(Search for Vendor)]]="","",AC4433)</f>
        <v/>
      </c>
      <c r="X4433" s="61"/>
      <c r="Y4433" s="61"/>
      <c r="Z4433" s="61"/>
      <c r="AA4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3" s="61" t="str">
        <f>IF(AND(OR(Table1[[#This Row],[Minority/Woman Owned ]]&lt;&gt;AA4433,Table1[[#This Row],[Small Business]]&lt;&gt;AB4433,Table1[[#This Row],[Veteran]]&lt;&gt;AC4433),Table1[[#This Row],[Diversity Status Explanation]]=""),"Y","")</f>
        <v/>
      </c>
      <c r="AE4433" s="61" t="str">
        <f t="shared" si="69"/>
        <v/>
      </c>
      <c r="AF4433" s="61" t="str" cm="1">
        <f t="array" ref="AF4433">IF(D4433="","",TRANSPOSE(_xlfn._xlws.FILTER('Diversity Full'!$B$3:$B$26246,ISNUMBER(SEARCH(D4433,'Diversity Full'!$B$3:$B$26246)),"No Results")))</f>
        <v/>
      </c>
    </row>
    <row r="4434" spans="2:32" ht="16" customHeight="1" x14ac:dyDescent="0.35">
      <c r="B4434" s="84"/>
      <c r="D4434" s="68" t="s">
        <v>25897</v>
      </c>
      <c r="M4434" s="38"/>
      <c r="N4434" s="38"/>
      <c r="O4434" s="38"/>
      <c r="P4434" s="62">
        <f>SUM(Table1[[#This Row],[Federal Amount]:[Other Amount]])</f>
        <v>0</v>
      </c>
      <c r="U4434" s="63" t="str">
        <f>IF(Table1[[#This Row],[Contractor Name
(Search for Vendor)]]="","",AA4434)</f>
        <v/>
      </c>
      <c r="V4434" s="63" t="str">
        <f>IF(Table1[[#This Row],[Contractor Name
(Search for Vendor)]]="","",AB4434)</f>
        <v/>
      </c>
      <c r="W4434" s="63" t="str">
        <f>IF(Table1[[#This Row],[Contractor Name
(Search for Vendor)]]="","",AC4434)</f>
        <v/>
      </c>
      <c r="X4434" s="61"/>
      <c r="Y4434" s="61"/>
      <c r="Z4434" s="61"/>
      <c r="AA4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4" s="61" t="str">
        <f>IF(AND(OR(Table1[[#This Row],[Minority/Woman Owned ]]&lt;&gt;AA4434,Table1[[#This Row],[Small Business]]&lt;&gt;AB4434,Table1[[#This Row],[Veteran]]&lt;&gt;AC4434),Table1[[#This Row],[Diversity Status Explanation]]=""),"Y","")</f>
        <v/>
      </c>
      <c r="AE4434" s="61" t="str">
        <f t="shared" si="69"/>
        <v/>
      </c>
      <c r="AF4434" s="61" t="str" cm="1">
        <f t="array" ref="AF4434">IF(D4434="","",TRANSPOSE(_xlfn._xlws.FILTER('Diversity Full'!$B$3:$B$26246,ISNUMBER(SEARCH(D4434,'Diversity Full'!$B$3:$B$26246)),"No Results")))</f>
        <v/>
      </c>
    </row>
    <row r="4435" spans="2:32" ht="16" customHeight="1" x14ac:dyDescent="0.35">
      <c r="B4435" s="84"/>
      <c r="D4435" s="68" t="s">
        <v>25897</v>
      </c>
      <c r="M4435" s="38"/>
      <c r="N4435" s="38"/>
      <c r="O4435" s="38"/>
      <c r="P4435" s="62">
        <f>SUM(Table1[[#This Row],[Federal Amount]:[Other Amount]])</f>
        <v>0</v>
      </c>
      <c r="U4435" s="63" t="str">
        <f>IF(Table1[[#This Row],[Contractor Name
(Search for Vendor)]]="","",AA4435)</f>
        <v/>
      </c>
      <c r="V4435" s="63" t="str">
        <f>IF(Table1[[#This Row],[Contractor Name
(Search for Vendor)]]="","",AB4435)</f>
        <v/>
      </c>
      <c r="W4435" s="63" t="str">
        <f>IF(Table1[[#This Row],[Contractor Name
(Search for Vendor)]]="","",AC4435)</f>
        <v/>
      </c>
      <c r="X4435" s="61"/>
      <c r="Y4435" s="61"/>
      <c r="Z4435" s="61"/>
      <c r="AA4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5" s="61" t="str">
        <f>IF(AND(OR(Table1[[#This Row],[Minority/Woman Owned ]]&lt;&gt;AA4435,Table1[[#This Row],[Small Business]]&lt;&gt;AB4435,Table1[[#This Row],[Veteran]]&lt;&gt;AC4435),Table1[[#This Row],[Diversity Status Explanation]]=""),"Y","")</f>
        <v/>
      </c>
      <c r="AE4435" s="61" t="str">
        <f t="shared" si="69"/>
        <v/>
      </c>
      <c r="AF4435" s="61" t="str" cm="1">
        <f t="array" ref="AF4435">IF(D4435="","",TRANSPOSE(_xlfn._xlws.FILTER('Diversity Full'!$B$3:$B$26246,ISNUMBER(SEARCH(D4435,'Diversity Full'!$B$3:$B$26246)),"No Results")))</f>
        <v/>
      </c>
    </row>
    <row r="4436" spans="2:32" ht="16" customHeight="1" x14ac:dyDescent="0.35">
      <c r="B4436" s="84"/>
      <c r="D4436" s="68" t="s">
        <v>25897</v>
      </c>
      <c r="M4436" s="38"/>
      <c r="N4436" s="38"/>
      <c r="O4436" s="38"/>
      <c r="P4436" s="62">
        <f>SUM(Table1[[#This Row],[Federal Amount]:[Other Amount]])</f>
        <v>0</v>
      </c>
      <c r="U4436" s="63" t="str">
        <f>IF(Table1[[#This Row],[Contractor Name
(Search for Vendor)]]="","",AA4436)</f>
        <v/>
      </c>
      <c r="V4436" s="63" t="str">
        <f>IF(Table1[[#This Row],[Contractor Name
(Search for Vendor)]]="","",AB4436)</f>
        <v/>
      </c>
      <c r="W4436" s="63" t="str">
        <f>IF(Table1[[#This Row],[Contractor Name
(Search for Vendor)]]="","",AC4436)</f>
        <v/>
      </c>
      <c r="X4436" s="61"/>
      <c r="Y4436" s="61"/>
      <c r="Z4436" s="61"/>
      <c r="AA4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6" s="61" t="str">
        <f>IF(AND(OR(Table1[[#This Row],[Minority/Woman Owned ]]&lt;&gt;AA4436,Table1[[#This Row],[Small Business]]&lt;&gt;AB4436,Table1[[#This Row],[Veteran]]&lt;&gt;AC4436),Table1[[#This Row],[Diversity Status Explanation]]=""),"Y","")</f>
        <v/>
      </c>
      <c r="AE4436" s="61" t="str">
        <f t="shared" si="69"/>
        <v/>
      </c>
      <c r="AF4436" s="61" t="str" cm="1">
        <f t="array" ref="AF4436">IF(D4436="","",TRANSPOSE(_xlfn._xlws.FILTER('Diversity Full'!$B$3:$B$26246,ISNUMBER(SEARCH(D4436,'Diversity Full'!$B$3:$B$26246)),"No Results")))</f>
        <v/>
      </c>
    </row>
    <row r="4437" spans="2:32" ht="16" customHeight="1" x14ac:dyDescent="0.35">
      <c r="B4437" s="84"/>
      <c r="D4437" s="68" t="s">
        <v>25897</v>
      </c>
      <c r="M4437" s="38"/>
      <c r="N4437" s="38"/>
      <c r="O4437" s="38"/>
      <c r="P4437" s="62">
        <f>SUM(Table1[[#This Row],[Federal Amount]:[Other Amount]])</f>
        <v>0</v>
      </c>
      <c r="U4437" s="63" t="str">
        <f>IF(Table1[[#This Row],[Contractor Name
(Search for Vendor)]]="","",AA4437)</f>
        <v/>
      </c>
      <c r="V4437" s="63" t="str">
        <f>IF(Table1[[#This Row],[Contractor Name
(Search for Vendor)]]="","",AB4437)</f>
        <v/>
      </c>
      <c r="W4437" s="63" t="str">
        <f>IF(Table1[[#This Row],[Contractor Name
(Search for Vendor)]]="","",AC4437)</f>
        <v/>
      </c>
      <c r="X4437" s="61"/>
      <c r="Y4437" s="61"/>
      <c r="Z4437" s="61"/>
      <c r="AA4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7" s="61" t="str">
        <f>IF(AND(OR(Table1[[#This Row],[Minority/Woman Owned ]]&lt;&gt;AA4437,Table1[[#This Row],[Small Business]]&lt;&gt;AB4437,Table1[[#This Row],[Veteran]]&lt;&gt;AC4437),Table1[[#This Row],[Diversity Status Explanation]]=""),"Y","")</f>
        <v/>
      </c>
      <c r="AE4437" s="61" t="str">
        <f t="shared" si="69"/>
        <v/>
      </c>
      <c r="AF4437" s="61" t="str" cm="1">
        <f t="array" ref="AF4437">IF(D4437="","",TRANSPOSE(_xlfn._xlws.FILTER('Diversity Full'!$B$3:$B$26246,ISNUMBER(SEARCH(D4437,'Diversity Full'!$B$3:$B$26246)),"No Results")))</f>
        <v/>
      </c>
    </row>
    <row r="4438" spans="2:32" ht="16" customHeight="1" x14ac:dyDescent="0.35">
      <c r="B4438" s="84"/>
      <c r="D4438" s="68" t="s">
        <v>25897</v>
      </c>
      <c r="M4438" s="38"/>
      <c r="N4438" s="38"/>
      <c r="O4438" s="38"/>
      <c r="P4438" s="62">
        <f>SUM(Table1[[#This Row],[Federal Amount]:[Other Amount]])</f>
        <v>0</v>
      </c>
      <c r="U4438" s="63" t="str">
        <f>IF(Table1[[#This Row],[Contractor Name
(Search for Vendor)]]="","",AA4438)</f>
        <v/>
      </c>
      <c r="V4438" s="63" t="str">
        <f>IF(Table1[[#This Row],[Contractor Name
(Search for Vendor)]]="","",AB4438)</f>
        <v/>
      </c>
      <c r="W4438" s="63" t="str">
        <f>IF(Table1[[#This Row],[Contractor Name
(Search for Vendor)]]="","",AC4438)</f>
        <v/>
      </c>
      <c r="X4438" s="61"/>
      <c r="Y4438" s="61"/>
      <c r="Z4438" s="61"/>
      <c r="AA4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8" s="61" t="str">
        <f>IF(AND(OR(Table1[[#This Row],[Minority/Woman Owned ]]&lt;&gt;AA4438,Table1[[#This Row],[Small Business]]&lt;&gt;AB4438,Table1[[#This Row],[Veteran]]&lt;&gt;AC4438),Table1[[#This Row],[Diversity Status Explanation]]=""),"Y","")</f>
        <v/>
      </c>
      <c r="AE4438" s="61" t="str">
        <f t="shared" si="69"/>
        <v/>
      </c>
      <c r="AF4438" s="61" t="str" cm="1">
        <f t="array" ref="AF4438">IF(D4438="","",TRANSPOSE(_xlfn._xlws.FILTER('Diversity Full'!$B$3:$B$26246,ISNUMBER(SEARCH(D4438,'Diversity Full'!$B$3:$B$26246)),"No Results")))</f>
        <v/>
      </c>
    </row>
    <row r="4439" spans="2:32" ht="16" customHeight="1" x14ac:dyDescent="0.35">
      <c r="B4439" s="84"/>
      <c r="D4439" s="68" t="s">
        <v>25897</v>
      </c>
      <c r="M4439" s="38"/>
      <c r="N4439" s="38"/>
      <c r="O4439" s="38"/>
      <c r="P4439" s="62">
        <f>SUM(Table1[[#This Row],[Federal Amount]:[Other Amount]])</f>
        <v>0</v>
      </c>
      <c r="U4439" s="63" t="str">
        <f>IF(Table1[[#This Row],[Contractor Name
(Search for Vendor)]]="","",AA4439)</f>
        <v/>
      </c>
      <c r="V4439" s="63" t="str">
        <f>IF(Table1[[#This Row],[Contractor Name
(Search for Vendor)]]="","",AB4439)</f>
        <v/>
      </c>
      <c r="W4439" s="63" t="str">
        <f>IF(Table1[[#This Row],[Contractor Name
(Search for Vendor)]]="","",AC4439)</f>
        <v/>
      </c>
      <c r="X4439" s="61"/>
      <c r="Y4439" s="61"/>
      <c r="Z4439" s="61"/>
      <c r="AA4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9" s="61" t="str">
        <f>IF(AND(OR(Table1[[#This Row],[Minority/Woman Owned ]]&lt;&gt;AA4439,Table1[[#This Row],[Small Business]]&lt;&gt;AB4439,Table1[[#This Row],[Veteran]]&lt;&gt;AC4439),Table1[[#This Row],[Diversity Status Explanation]]=""),"Y","")</f>
        <v/>
      </c>
      <c r="AE4439" s="61" t="str">
        <f t="shared" si="69"/>
        <v/>
      </c>
      <c r="AF4439" s="61" t="str" cm="1">
        <f t="array" ref="AF4439">IF(D4439="","",TRANSPOSE(_xlfn._xlws.FILTER('Diversity Full'!$B$3:$B$26246,ISNUMBER(SEARCH(D4439,'Diversity Full'!$B$3:$B$26246)),"No Results")))</f>
        <v/>
      </c>
    </row>
    <row r="4440" spans="2:32" ht="16" customHeight="1" x14ac:dyDescent="0.35">
      <c r="B4440" s="84"/>
      <c r="D4440" s="68" t="s">
        <v>25897</v>
      </c>
      <c r="M4440" s="38"/>
      <c r="N4440" s="38"/>
      <c r="O4440" s="38"/>
      <c r="P4440" s="62">
        <f>SUM(Table1[[#This Row],[Federal Amount]:[Other Amount]])</f>
        <v>0</v>
      </c>
      <c r="U4440" s="63" t="str">
        <f>IF(Table1[[#This Row],[Contractor Name
(Search for Vendor)]]="","",AA4440)</f>
        <v/>
      </c>
      <c r="V4440" s="63" t="str">
        <f>IF(Table1[[#This Row],[Contractor Name
(Search for Vendor)]]="","",AB4440)</f>
        <v/>
      </c>
      <c r="W4440" s="63" t="str">
        <f>IF(Table1[[#This Row],[Contractor Name
(Search for Vendor)]]="","",AC4440)</f>
        <v/>
      </c>
      <c r="X4440" s="61"/>
      <c r="Y4440" s="61"/>
      <c r="Z4440" s="61"/>
      <c r="AA4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0" s="61" t="str">
        <f>IF(AND(OR(Table1[[#This Row],[Minority/Woman Owned ]]&lt;&gt;AA4440,Table1[[#This Row],[Small Business]]&lt;&gt;AB4440,Table1[[#This Row],[Veteran]]&lt;&gt;AC4440),Table1[[#This Row],[Diversity Status Explanation]]=""),"Y","")</f>
        <v/>
      </c>
      <c r="AE4440" s="61" t="str">
        <f t="shared" si="69"/>
        <v/>
      </c>
      <c r="AF4440" s="61" t="str" cm="1">
        <f t="array" ref="AF4440">IF(D4440="","",TRANSPOSE(_xlfn._xlws.FILTER('Diversity Full'!$B$3:$B$26246,ISNUMBER(SEARCH(D4440,'Diversity Full'!$B$3:$B$26246)),"No Results")))</f>
        <v/>
      </c>
    </row>
    <row r="4441" spans="2:32" ht="16" customHeight="1" x14ac:dyDescent="0.35">
      <c r="B4441" s="84"/>
      <c r="D4441" s="68" t="s">
        <v>25897</v>
      </c>
      <c r="M4441" s="38"/>
      <c r="N4441" s="38"/>
      <c r="O4441" s="38"/>
      <c r="P4441" s="62">
        <f>SUM(Table1[[#This Row],[Federal Amount]:[Other Amount]])</f>
        <v>0</v>
      </c>
      <c r="U4441" s="63" t="str">
        <f>IF(Table1[[#This Row],[Contractor Name
(Search for Vendor)]]="","",AA4441)</f>
        <v/>
      </c>
      <c r="V4441" s="63" t="str">
        <f>IF(Table1[[#This Row],[Contractor Name
(Search for Vendor)]]="","",AB4441)</f>
        <v/>
      </c>
      <c r="W4441" s="63" t="str">
        <f>IF(Table1[[#This Row],[Contractor Name
(Search for Vendor)]]="","",AC4441)</f>
        <v/>
      </c>
      <c r="X4441" s="61"/>
      <c r="Y4441" s="61"/>
      <c r="Z4441" s="61"/>
      <c r="AA4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1" s="61" t="str">
        <f>IF(AND(OR(Table1[[#This Row],[Minority/Woman Owned ]]&lt;&gt;AA4441,Table1[[#This Row],[Small Business]]&lt;&gt;AB4441,Table1[[#This Row],[Veteran]]&lt;&gt;AC4441),Table1[[#This Row],[Diversity Status Explanation]]=""),"Y","")</f>
        <v/>
      </c>
      <c r="AE4441" s="61" t="str">
        <f t="shared" si="69"/>
        <v/>
      </c>
      <c r="AF4441" s="61" t="str" cm="1">
        <f t="array" ref="AF4441">IF(D4441="","",TRANSPOSE(_xlfn._xlws.FILTER('Diversity Full'!$B$3:$B$26246,ISNUMBER(SEARCH(D4441,'Diversity Full'!$B$3:$B$26246)),"No Results")))</f>
        <v/>
      </c>
    </row>
    <row r="4442" spans="2:32" ht="16" customHeight="1" x14ac:dyDescent="0.35">
      <c r="B4442" s="84"/>
      <c r="D4442" s="68" t="s">
        <v>25897</v>
      </c>
      <c r="M4442" s="38"/>
      <c r="N4442" s="38"/>
      <c r="O4442" s="38"/>
      <c r="P4442" s="62">
        <f>SUM(Table1[[#This Row],[Federal Amount]:[Other Amount]])</f>
        <v>0</v>
      </c>
      <c r="U4442" s="63" t="str">
        <f>IF(Table1[[#This Row],[Contractor Name
(Search for Vendor)]]="","",AA4442)</f>
        <v/>
      </c>
      <c r="V4442" s="63" t="str">
        <f>IF(Table1[[#This Row],[Contractor Name
(Search for Vendor)]]="","",AB4442)</f>
        <v/>
      </c>
      <c r="W4442" s="63" t="str">
        <f>IF(Table1[[#This Row],[Contractor Name
(Search for Vendor)]]="","",AC4442)</f>
        <v/>
      </c>
      <c r="X4442" s="61"/>
      <c r="Y4442" s="61"/>
      <c r="Z4442" s="61"/>
      <c r="AA4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2" s="61" t="str">
        <f>IF(AND(OR(Table1[[#This Row],[Minority/Woman Owned ]]&lt;&gt;AA4442,Table1[[#This Row],[Small Business]]&lt;&gt;AB4442,Table1[[#This Row],[Veteran]]&lt;&gt;AC4442),Table1[[#This Row],[Diversity Status Explanation]]=""),"Y","")</f>
        <v/>
      </c>
      <c r="AE4442" s="61" t="str">
        <f t="shared" si="69"/>
        <v/>
      </c>
      <c r="AF4442" s="61" t="str" cm="1">
        <f t="array" ref="AF4442">IF(D4442="","",TRANSPOSE(_xlfn._xlws.FILTER('Diversity Full'!$B$3:$B$26246,ISNUMBER(SEARCH(D4442,'Diversity Full'!$B$3:$B$26246)),"No Results")))</f>
        <v/>
      </c>
    </row>
    <row r="4443" spans="2:32" ht="16" customHeight="1" x14ac:dyDescent="0.35">
      <c r="B4443" s="84"/>
      <c r="D4443" s="68" t="s">
        <v>25897</v>
      </c>
      <c r="M4443" s="38"/>
      <c r="N4443" s="38"/>
      <c r="O4443" s="38"/>
      <c r="P4443" s="62">
        <f>SUM(Table1[[#This Row],[Federal Amount]:[Other Amount]])</f>
        <v>0</v>
      </c>
      <c r="U4443" s="63" t="str">
        <f>IF(Table1[[#This Row],[Contractor Name
(Search for Vendor)]]="","",AA4443)</f>
        <v/>
      </c>
      <c r="V4443" s="63" t="str">
        <f>IF(Table1[[#This Row],[Contractor Name
(Search for Vendor)]]="","",AB4443)</f>
        <v/>
      </c>
      <c r="W4443" s="63" t="str">
        <f>IF(Table1[[#This Row],[Contractor Name
(Search for Vendor)]]="","",AC4443)</f>
        <v/>
      </c>
      <c r="X4443" s="61"/>
      <c r="Y4443" s="61"/>
      <c r="Z4443" s="61"/>
      <c r="AA4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3" s="61" t="str">
        <f>IF(AND(OR(Table1[[#This Row],[Minority/Woman Owned ]]&lt;&gt;AA4443,Table1[[#This Row],[Small Business]]&lt;&gt;AB4443,Table1[[#This Row],[Veteran]]&lt;&gt;AC4443),Table1[[#This Row],[Diversity Status Explanation]]=""),"Y","")</f>
        <v/>
      </c>
      <c r="AE4443" s="61" t="str">
        <f t="shared" si="69"/>
        <v/>
      </c>
      <c r="AF4443" s="61" t="str" cm="1">
        <f t="array" ref="AF4443">IF(D4443="","",TRANSPOSE(_xlfn._xlws.FILTER('Diversity Full'!$B$3:$B$26246,ISNUMBER(SEARCH(D4443,'Diversity Full'!$B$3:$B$26246)),"No Results")))</f>
        <v/>
      </c>
    </row>
    <row r="4444" spans="2:32" ht="16" customHeight="1" x14ac:dyDescent="0.35">
      <c r="B4444" s="84"/>
      <c r="D4444" s="68" t="s">
        <v>25897</v>
      </c>
      <c r="M4444" s="38"/>
      <c r="N4444" s="38"/>
      <c r="O4444" s="38"/>
      <c r="P4444" s="62">
        <f>SUM(Table1[[#This Row],[Federal Amount]:[Other Amount]])</f>
        <v>0</v>
      </c>
      <c r="U4444" s="63" t="str">
        <f>IF(Table1[[#This Row],[Contractor Name
(Search for Vendor)]]="","",AA4444)</f>
        <v/>
      </c>
      <c r="V4444" s="63" t="str">
        <f>IF(Table1[[#This Row],[Contractor Name
(Search for Vendor)]]="","",AB4444)</f>
        <v/>
      </c>
      <c r="W4444" s="63" t="str">
        <f>IF(Table1[[#This Row],[Contractor Name
(Search for Vendor)]]="","",AC4444)</f>
        <v/>
      </c>
      <c r="X4444" s="61"/>
      <c r="Y4444" s="61"/>
      <c r="Z4444" s="61"/>
      <c r="AA4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4" s="61" t="str">
        <f>IF(AND(OR(Table1[[#This Row],[Minority/Woman Owned ]]&lt;&gt;AA4444,Table1[[#This Row],[Small Business]]&lt;&gt;AB4444,Table1[[#This Row],[Veteran]]&lt;&gt;AC4444),Table1[[#This Row],[Diversity Status Explanation]]=""),"Y","")</f>
        <v/>
      </c>
      <c r="AE4444" s="61" t="str">
        <f t="shared" si="69"/>
        <v/>
      </c>
      <c r="AF4444" s="61" t="str" cm="1">
        <f t="array" ref="AF4444">IF(D4444="","",TRANSPOSE(_xlfn._xlws.FILTER('Diversity Full'!$B$3:$B$26246,ISNUMBER(SEARCH(D4444,'Diversity Full'!$B$3:$B$26246)),"No Results")))</f>
        <v/>
      </c>
    </row>
    <row r="4445" spans="2:32" ht="16" customHeight="1" x14ac:dyDescent="0.35">
      <c r="B4445" s="84"/>
      <c r="D4445" s="68" t="s">
        <v>25897</v>
      </c>
      <c r="M4445" s="38"/>
      <c r="N4445" s="38"/>
      <c r="O4445" s="38"/>
      <c r="P4445" s="62">
        <f>SUM(Table1[[#This Row],[Federal Amount]:[Other Amount]])</f>
        <v>0</v>
      </c>
      <c r="U4445" s="63" t="str">
        <f>IF(Table1[[#This Row],[Contractor Name
(Search for Vendor)]]="","",AA4445)</f>
        <v/>
      </c>
      <c r="V4445" s="63" t="str">
        <f>IF(Table1[[#This Row],[Contractor Name
(Search for Vendor)]]="","",AB4445)</f>
        <v/>
      </c>
      <c r="W4445" s="63" t="str">
        <f>IF(Table1[[#This Row],[Contractor Name
(Search for Vendor)]]="","",AC4445)</f>
        <v/>
      </c>
      <c r="X4445" s="61"/>
      <c r="Y4445" s="61"/>
      <c r="Z4445" s="61"/>
      <c r="AA4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5" s="61" t="str">
        <f>IF(AND(OR(Table1[[#This Row],[Minority/Woman Owned ]]&lt;&gt;AA4445,Table1[[#This Row],[Small Business]]&lt;&gt;AB4445,Table1[[#This Row],[Veteran]]&lt;&gt;AC4445),Table1[[#This Row],[Diversity Status Explanation]]=""),"Y","")</f>
        <v/>
      </c>
      <c r="AE4445" s="61" t="str">
        <f t="shared" si="69"/>
        <v/>
      </c>
      <c r="AF4445" s="61" t="str" cm="1">
        <f t="array" ref="AF4445">IF(D4445="","",TRANSPOSE(_xlfn._xlws.FILTER('Diversity Full'!$B$3:$B$26246,ISNUMBER(SEARCH(D4445,'Diversity Full'!$B$3:$B$26246)),"No Results")))</f>
        <v/>
      </c>
    </row>
    <row r="4446" spans="2:32" ht="16" customHeight="1" x14ac:dyDescent="0.35">
      <c r="B4446" s="84"/>
      <c r="D4446" s="68" t="s">
        <v>25897</v>
      </c>
      <c r="M4446" s="38"/>
      <c r="N4446" s="38"/>
      <c r="O4446" s="38"/>
      <c r="P4446" s="62">
        <f>SUM(Table1[[#This Row],[Federal Amount]:[Other Amount]])</f>
        <v>0</v>
      </c>
      <c r="U4446" s="63" t="str">
        <f>IF(Table1[[#This Row],[Contractor Name
(Search for Vendor)]]="","",AA4446)</f>
        <v/>
      </c>
      <c r="V4446" s="63" t="str">
        <f>IF(Table1[[#This Row],[Contractor Name
(Search for Vendor)]]="","",AB4446)</f>
        <v/>
      </c>
      <c r="W4446" s="63" t="str">
        <f>IF(Table1[[#This Row],[Contractor Name
(Search for Vendor)]]="","",AC4446)</f>
        <v/>
      </c>
      <c r="X4446" s="61"/>
      <c r="Y4446" s="61"/>
      <c r="Z4446" s="61"/>
      <c r="AA4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6" s="61" t="str">
        <f>IF(AND(OR(Table1[[#This Row],[Minority/Woman Owned ]]&lt;&gt;AA4446,Table1[[#This Row],[Small Business]]&lt;&gt;AB4446,Table1[[#This Row],[Veteran]]&lt;&gt;AC4446),Table1[[#This Row],[Diversity Status Explanation]]=""),"Y","")</f>
        <v/>
      </c>
      <c r="AE4446" s="61" t="str">
        <f t="shared" si="69"/>
        <v/>
      </c>
      <c r="AF4446" s="61" t="str" cm="1">
        <f t="array" ref="AF4446">IF(D4446="","",TRANSPOSE(_xlfn._xlws.FILTER('Diversity Full'!$B$3:$B$26246,ISNUMBER(SEARCH(D4446,'Diversity Full'!$B$3:$B$26246)),"No Results")))</f>
        <v/>
      </c>
    </row>
    <row r="4447" spans="2:32" ht="16" customHeight="1" x14ac:dyDescent="0.35">
      <c r="B4447" s="84"/>
      <c r="D4447" s="68" t="s">
        <v>25897</v>
      </c>
      <c r="M4447" s="38"/>
      <c r="N4447" s="38"/>
      <c r="O4447" s="38"/>
      <c r="P4447" s="62">
        <f>SUM(Table1[[#This Row],[Federal Amount]:[Other Amount]])</f>
        <v>0</v>
      </c>
      <c r="U4447" s="63" t="str">
        <f>IF(Table1[[#This Row],[Contractor Name
(Search for Vendor)]]="","",AA4447)</f>
        <v/>
      </c>
      <c r="V4447" s="63" t="str">
        <f>IF(Table1[[#This Row],[Contractor Name
(Search for Vendor)]]="","",AB4447)</f>
        <v/>
      </c>
      <c r="W4447" s="63" t="str">
        <f>IF(Table1[[#This Row],[Contractor Name
(Search for Vendor)]]="","",AC4447)</f>
        <v/>
      </c>
      <c r="X4447" s="61"/>
      <c r="Y4447" s="61"/>
      <c r="Z4447" s="61"/>
      <c r="AA4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7" s="61" t="str">
        <f>IF(AND(OR(Table1[[#This Row],[Minority/Woman Owned ]]&lt;&gt;AA4447,Table1[[#This Row],[Small Business]]&lt;&gt;AB4447,Table1[[#This Row],[Veteran]]&lt;&gt;AC4447),Table1[[#This Row],[Diversity Status Explanation]]=""),"Y","")</f>
        <v/>
      </c>
      <c r="AE4447" s="61" t="str">
        <f t="shared" si="69"/>
        <v/>
      </c>
      <c r="AF4447" s="61" t="str" cm="1">
        <f t="array" ref="AF4447">IF(D4447="","",TRANSPOSE(_xlfn._xlws.FILTER('Diversity Full'!$B$3:$B$26246,ISNUMBER(SEARCH(D4447,'Diversity Full'!$B$3:$B$26246)),"No Results")))</f>
        <v/>
      </c>
    </row>
    <row r="4448" spans="2:32" ht="16" customHeight="1" x14ac:dyDescent="0.35">
      <c r="B4448" s="84"/>
      <c r="D4448" s="68" t="s">
        <v>25897</v>
      </c>
      <c r="M4448" s="38"/>
      <c r="N4448" s="38"/>
      <c r="O4448" s="38"/>
      <c r="P4448" s="62">
        <f>SUM(Table1[[#This Row],[Federal Amount]:[Other Amount]])</f>
        <v>0</v>
      </c>
      <c r="U4448" s="63" t="str">
        <f>IF(Table1[[#This Row],[Contractor Name
(Search for Vendor)]]="","",AA4448)</f>
        <v/>
      </c>
      <c r="V4448" s="63" t="str">
        <f>IF(Table1[[#This Row],[Contractor Name
(Search for Vendor)]]="","",AB4448)</f>
        <v/>
      </c>
      <c r="W4448" s="63" t="str">
        <f>IF(Table1[[#This Row],[Contractor Name
(Search for Vendor)]]="","",AC4448)</f>
        <v/>
      </c>
      <c r="X4448" s="61"/>
      <c r="Y4448" s="61"/>
      <c r="Z4448" s="61"/>
      <c r="AA4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8" s="61" t="str">
        <f>IF(AND(OR(Table1[[#This Row],[Minority/Woman Owned ]]&lt;&gt;AA4448,Table1[[#This Row],[Small Business]]&lt;&gt;AB4448,Table1[[#This Row],[Veteran]]&lt;&gt;AC4448),Table1[[#This Row],[Diversity Status Explanation]]=""),"Y","")</f>
        <v/>
      </c>
      <c r="AE4448" s="61" t="str">
        <f t="shared" si="69"/>
        <v/>
      </c>
      <c r="AF4448" s="61" t="str" cm="1">
        <f t="array" ref="AF4448">IF(D4448="","",TRANSPOSE(_xlfn._xlws.FILTER('Diversity Full'!$B$3:$B$26246,ISNUMBER(SEARCH(D4448,'Diversity Full'!$B$3:$B$26246)),"No Results")))</f>
        <v/>
      </c>
    </row>
    <row r="4449" spans="2:32" ht="16" customHeight="1" x14ac:dyDescent="0.35">
      <c r="B4449" s="84"/>
      <c r="D4449" s="68" t="s">
        <v>25897</v>
      </c>
      <c r="M4449" s="38"/>
      <c r="N4449" s="38"/>
      <c r="O4449" s="38"/>
      <c r="P4449" s="62">
        <f>SUM(Table1[[#This Row],[Federal Amount]:[Other Amount]])</f>
        <v>0</v>
      </c>
      <c r="U4449" s="63" t="str">
        <f>IF(Table1[[#This Row],[Contractor Name
(Search for Vendor)]]="","",AA4449)</f>
        <v/>
      </c>
      <c r="V4449" s="63" t="str">
        <f>IF(Table1[[#This Row],[Contractor Name
(Search for Vendor)]]="","",AB4449)</f>
        <v/>
      </c>
      <c r="W4449" s="63" t="str">
        <f>IF(Table1[[#This Row],[Contractor Name
(Search for Vendor)]]="","",AC4449)</f>
        <v/>
      </c>
      <c r="X4449" s="61"/>
      <c r="Y4449" s="61"/>
      <c r="Z4449" s="61"/>
      <c r="AA4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9" s="61" t="str">
        <f>IF(AND(OR(Table1[[#This Row],[Minority/Woman Owned ]]&lt;&gt;AA4449,Table1[[#This Row],[Small Business]]&lt;&gt;AB4449,Table1[[#This Row],[Veteran]]&lt;&gt;AC4449),Table1[[#This Row],[Diversity Status Explanation]]=""),"Y","")</f>
        <v/>
      </c>
      <c r="AE4449" s="61" t="str">
        <f t="shared" si="69"/>
        <v/>
      </c>
      <c r="AF4449" s="61" t="str" cm="1">
        <f t="array" ref="AF4449">IF(D4449="","",TRANSPOSE(_xlfn._xlws.FILTER('Diversity Full'!$B$3:$B$26246,ISNUMBER(SEARCH(D4449,'Diversity Full'!$B$3:$B$26246)),"No Results")))</f>
        <v/>
      </c>
    </row>
    <row r="4450" spans="2:32" ht="16" customHeight="1" x14ac:dyDescent="0.35">
      <c r="B4450" s="84"/>
      <c r="D4450" s="68" t="s">
        <v>25897</v>
      </c>
      <c r="M4450" s="38"/>
      <c r="N4450" s="38"/>
      <c r="O4450" s="38"/>
      <c r="P4450" s="62">
        <f>SUM(Table1[[#This Row],[Federal Amount]:[Other Amount]])</f>
        <v>0</v>
      </c>
      <c r="U4450" s="63" t="str">
        <f>IF(Table1[[#This Row],[Contractor Name
(Search for Vendor)]]="","",AA4450)</f>
        <v/>
      </c>
      <c r="V4450" s="63" t="str">
        <f>IF(Table1[[#This Row],[Contractor Name
(Search for Vendor)]]="","",AB4450)</f>
        <v/>
      </c>
      <c r="W4450" s="63" t="str">
        <f>IF(Table1[[#This Row],[Contractor Name
(Search for Vendor)]]="","",AC4450)</f>
        <v/>
      </c>
      <c r="X4450" s="61"/>
      <c r="Y4450" s="61"/>
      <c r="Z4450" s="61"/>
      <c r="AA4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0" s="61" t="str">
        <f>IF(AND(OR(Table1[[#This Row],[Minority/Woman Owned ]]&lt;&gt;AA4450,Table1[[#This Row],[Small Business]]&lt;&gt;AB4450,Table1[[#This Row],[Veteran]]&lt;&gt;AC4450),Table1[[#This Row],[Diversity Status Explanation]]=""),"Y","")</f>
        <v/>
      </c>
      <c r="AE4450" s="61" t="str">
        <f t="shared" si="69"/>
        <v/>
      </c>
      <c r="AF4450" s="61" t="str" cm="1">
        <f t="array" ref="AF4450">IF(D4450="","",TRANSPOSE(_xlfn._xlws.FILTER('Diversity Full'!$B$3:$B$26246,ISNUMBER(SEARCH(D4450,'Diversity Full'!$B$3:$B$26246)),"No Results")))</f>
        <v/>
      </c>
    </row>
    <row r="4451" spans="2:32" ht="16" customHeight="1" x14ac:dyDescent="0.35">
      <c r="B4451" s="84"/>
      <c r="D4451" s="68" t="s">
        <v>25897</v>
      </c>
      <c r="M4451" s="38"/>
      <c r="N4451" s="38"/>
      <c r="O4451" s="38"/>
      <c r="P4451" s="62">
        <f>SUM(Table1[[#This Row],[Federal Amount]:[Other Amount]])</f>
        <v>0</v>
      </c>
      <c r="U4451" s="63" t="str">
        <f>IF(Table1[[#This Row],[Contractor Name
(Search for Vendor)]]="","",AA4451)</f>
        <v/>
      </c>
      <c r="V4451" s="63" t="str">
        <f>IF(Table1[[#This Row],[Contractor Name
(Search for Vendor)]]="","",AB4451)</f>
        <v/>
      </c>
      <c r="W4451" s="63" t="str">
        <f>IF(Table1[[#This Row],[Contractor Name
(Search for Vendor)]]="","",AC4451)</f>
        <v/>
      </c>
      <c r="X4451" s="61"/>
      <c r="Y4451" s="61"/>
      <c r="Z4451" s="61"/>
      <c r="AA4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1" s="61" t="str">
        <f>IF(AND(OR(Table1[[#This Row],[Minority/Woman Owned ]]&lt;&gt;AA4451,Table1[[#This Row],[Small Business]]&lt;&gt;AB4451,Table1[[#This Row],[Veteran]]&lt;&gt;AC4451),Table1[[#This Row],[Diversity Status Explanation]]=""),"Y","")</f>
        <v/>
      </c>
      <c r="AE4451" s="61" t="str">
        <f t="shared" si="69"/>
        <v/>
      </c>
      <c r="AF4451" s="61" t="str" cm="1">
        <f t="array" ref="AF4451">IF(D4451="","",TRANSPOSE(_xlfn._xlws.FILTER('Diversity Full'!$B$3:$B$26246,ISNUMBER(SEARCH(D4451,'Diversity Full'!$B$3:$B$26246)),"No Results")))</f>
        <v/>
      </c>
    </row>
    <row r="4452" spans="2:32" ht="16" customHeight="1" x14ac:dyDescent="0.35">
      <c r="B4452" s="84"/>
      <c r="D4452" s="68" t="s">
        <v>25897</v>
      </c>
      <c r="M4452" s="38"/>
      <c r="N4452" s="38"/>
      <c r="O4452" s="38"/>
      <c r="P4452" s="62">
        <f>SUM(Table1[[#This Row],[Federal Amount]:[Other Amount]])</f>
        <v>0</v>
      </c>
      <c r="U4452" s="63" t="str">
        <f>IF(Table1[[#This Row],[Contractor Name
(Search for Vendor)]]="","",AA4452)</f>
        <v/>
      </c>
      <c r="V4452" s="63" t="str">
        <f>IF(Table1[[#This Row],[Contractor Name
(Search for Vendor)]]="","",AB4452)</f>
        <v/>
      </c>
      <c r="W4452" s="63" t="str">
        <f>IF(Table1[[#This Row],[Contractor Name
(Search for Vendor)]]="","",AC4452)</f>
        <v/>
      </c>
      <c r="X4452" s="61"/>
      <c r="Y4452" s="61"/>
      <c r="Z4452" s="61"/>
      <c r="AA4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2" s="61" t="str">
        <f>IF(AND(OR(Table1[[#This Row],[Minority/Woman Owned ]]&lt;&gt;AA4452,Table1[[#This Row],[Small Business]]&lt;&gt;AB4452,Table1[[#This Row],[Veteran]]&lt;&gt;AC4452),Table1[[#This Row],[Diversity Status Explanation]]=""),"Y","")</f>
        <v/>
      </c>
      <c r="AE4452" s="61" t="str">
        <f t="shared" si="69"/>
        <v/>
      </c>
      <c r="AF4452" s="61" t="str" cm="1">
        <f t="array" ref="AF4452">IF(D4452="","",TRANSPOSE(_xlfn._xlws.FILTER('Diversity Full'!$B$3:$B$26246,ISNUMBER(SEARCH(D4452,'Diversity Full'!$B$3:$B$26246)),"No Results")))</f>
        <v/>
      </c>
    </row>
    <row r="4453" spans="2:32" ht="16" customHeight="1" x14ac:dyDescent="0.35">
      <c r="B4453" s="84"/>
      <c r="D4453" s="68" t="s">
        <v>25897</v>
      </c>
      <c r="M4453" s="38"/>
      <c r="N4453" s="38"/>
      <c r="O4453" s="38"/>
      <c r="P4453" s="62">
        <f>SUM(Table1[[#This Row],[Federal Amount]:[Other Amount]])</f>
        <v>0</v>
      </c>
      <c r="U4453" s="63" t="str">
        <f>IF(Table1[[#This Row],[Contractor Name
(Search for Vendor)]]="","",AA4453)</f>
        <v/>
      </c>
      <c r="V4453" s="63" t="str">
        <f>IF(Table1[[#This Row],[Contractor Name
(Search for Vendor)]]="","",AB4453)</f>
        <v/>
      </c>
      <c r="W4453" s="63" t="str">
        <f>IF(Table1[[#This Row],[Contractor Name
(Search for Vendor)]]="","",AC4453)</f>
        <v/>
      </c>
      <c r="X4453" s="61"/>
      <c r="Y4453" s="61"/>
      <c r="Z4453" s="61"/>
      <c r="AA4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3" s="61" t="str">
        <f>IF(AND(OR(Table1[[#This Row],[Minority/Woman Owned ]]&lt;&gt;AA4453,Table1[[#This Row],[Small Business]]&lt;&gt;AB4453,Table1[[#This Row],[Veteran]]&lt;&gt;AC4453),Table1[[#This Row],[Diversity Status Explanation]]=""),"Y","")</f>
        <v/>
      </c>
      <c r="AE4453" s="61" t="str">
        <f t="shared" si="69"/>
        <v/>
      </c>
      <c r="AF4453" s="61" t="str" cm="1">
        <f t="array" ref="AF4453">IF(D4453="","",TRANSPOSE(_xlfn._xlws.FILTER('Diversity Full'!$B$3:$B$26246,ISNUMBER(SEARCH(D4453,'Diversity Full'!$B$3:$B$26246)),"No Results")))</f>
        <v/>
      </c>
    </row>
    <row r="4454" spans="2:32" ht="16" customHeight="1" x14ac:dyDescent="0.35">
      <c r="B4454" s="84"/>
      <c r="D4454" s="68" t="s">
        <v>25897</v>
      </c>
      <c r="M4454" s="38"/>
      <c r="N4454" s="38"/>
      <c r="O4454" s="38"/>
      <c r="P4454" s="62">
        <f>SUM(Table1[[#This Row],[Federal Amount]:[Other Amount]])</f>
        <v>0</v>
      </c>
      <c r="U4454" s="63" t="str">
        <f>IF(Table1[[#This Row],[Contractor Name
(Search for Vendor)]]="","",AA4454)</f>
        <v/>
      </c>
      <c r="V4454" s="63" t="str">
        <f>IF(Table1[[#This Row],[Contractor Name
(Search for Vendor)]]="","",AB4454)</f>
        <v/>
      </c>
      <c r="W4454" s="63" t="str">
        <f>IF(Table1[[#This Row],[Contractor Name
(Search for Vendor)]]="","",AC4454)</f>
        <v/>
      </c>
      <c r="X4454" s="61"/>
      <c r="Y4454" s="61"/>
      <c r="Z4454" s="61"/>
      <c r="AA4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4" s="61" t="str">
        <f>IF(AND(OR(Table1[[#This Row],[Minority/Woman Owned ]]&lt;&gt;AA4454,Table1[[#This Row],[Small Business]]&lt;&gt;AB4454,Table1[[#This Row],[Veteran]]&lt;&gt;AC4454),Table1[[#This Row],[Diversity Status Explanation]]=""),"Y","")</f>
        <v/>
      </c>
      <c r="AE4454" s="61" t="str">
        <f t="shared" si="69"/>
        <v/>
      </c>
      <c r="AF4454" s="61" t="str" cm="1">
        <f t="array" ref="AF4454">IF(D4454="","",TRANSPOSE(_xlfn._xlws.FILTER('Diversity Full'!$B$3:$B$26246,ISNUMBER(SEARCH(D4454,'Diversity Full'!$B$3:$B$26246)),"No Results")))</f>
        <v/>
      </c>
    </row>
    <row r="4455" spans="2:32" ht="16" customHeight="1" x14ac:dyDescent="0.35">
      <c r="B4455" s="84"/>
      <c r="D4455" s="68" t="s">
        <v>25897</v>
      </c>
      <c r="M4455" s="38"/>
      <c r="N4455" s="38"/>
      <c r="O4455" s="38"/>
      <c r="P4455" s="62">
        <f>SUM(Table1[[#This Row],[Federal Amount]:[Other Amount]])</f>
        <v>0</v>
      </c>
      <c r="U4455" s="63" t="str">
        <f>IF(Table1[[#This Row],[Contractor Name
(Search for Vendor)]]="","",AA4455)</f>
        <v/>
      </c>
      <c r="V4455" s="63" t="str">
        <f>IF(Table1[[#This Row],[Contractor Name
(Search for Vendor)]]="","",AB4455)</f>
        <v/>
      </c>
      <c r="W4455" s="63" t="str">
        <f>IF(Table1[[#This Row],[Contractor Name
(Search for Vendor)]]="","",AC4455)</f>
        <v/>
      </c>
      <c r="X4455" s="61"/>
      <c r="Y4455" s="61"/>
      <c r="Z4455" s="61"/>
      <c r="AA4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5" s="61" t="str">
        <f>IF(AND(OR(Table1[[#This Row],[Minority/Woman Owned ]]&lt;&gt;AA4455,Table1[[#This Row],[Small Business]]&lt;&gt;AB4455,Table1[[#This Row],[Veteran]]&lt;&gt;AC4455),Table1[[#This Row],[Diversity Status Explanation]]=""),"Y","")</f>
        <v/>
      </c>
      <c r="AE4455" s="61" t="str">
        <f t="shared" si="69"/>
        <v/>
      </c>
      <c r="AF4455" s="61" t="str" cm="1">
        <f t="array" ref="AF4455">IF(D4455="","",TRANSPOSE(_xlfn._xlws.FILTER('Diversity Full'!$B$3:$B$26246,ISNUMBER(SEARCH(D4455,'Diversity Full'!$B$3:$B$26246)),"No Results")))</f>
        <v/>
      </c>
    </row>
    <row r="4456" spans="2:32" ht="16" customHeight="1" x14ac:dyDescent="0.35">
      <c r="B4456" s="84"/>
      <c r="D4456" s="68" t="s">
        <v>25897</v>
      </c>
      <c r="M4456" s="38"/>
      <c r="N4456" s="38"/>
      <c r="O4456" s="38"/>
      <c r="P4456" s="62">
        <f>SUM(Table1[[#This Row],[Federal Amount]:[Other Amount]])</f>
        <v>0</v>
      </c>
      <c r="U4456" s="63" t="str">
        <f>IF(Table1[[#This Row],[Contractor Name
(Search for Vendor)]]="","",AA4456)</f>
        <v/>
      </c>
      <c r="V4456" s="63" t="str">
        <f>IF(Table1[[#This Row],[Contractor Name
(Search for Vendor)]]="","",AB4456)</f>
        <v/>
      </c>
      <c r="W4456" s="63" t="str">
        <f>IF(Table1[[#This Row],[Contractor Name
(Search for Vendor)]]="","",AC4456)</f>
        <v/>
      </c>
      <c r="X4456" s="61"/>
      <c r="Y4456" s="61"/>
      <c r="Z4456" s="61"/>
      <c r="AA4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6" s="61" t="str">
        <f>IF(AND(OR(Table1[[#This Row],[Minority/Woman Owned ]]&lt;&gt;AA4456,Table1[[#This Row],[Small Business]]&lt;&gt;AB4456,Table1[[#This Row],[Veteran]]&lt;&gt;AC4456),Table1[[#This Row],[Diversity Status Explanation]]=""),"Y","")</f>
        <v/>
      </c>
      <c r="AE4456" s="61" t="str">
        <f t="shared" si="69"/>
        <v/>
      </c>
      <c r="AF4456" s="61" t="str" cm="1">
        <f t="array" ref="AF4456">IF(D4456="","",TRANSPOSE(_xlfn._xlws.FILTER('Diversity Full'!$B$3:$B$26246,ISNUMBER(SEARCH(D4456,'Diversity Full'!$B$3:$B$26246)),"No Results")))</f>
        <v/>
      </c>
    </row>
    <row r="4457" spans="2:32" ht="16" customHeight="1" x14ac:dyDescent="0.35">
      <c r="B4457" s="84"/>
      <c r="D4457" s="68" t="s">
        <v>25897</v>
      </c>
      <c r="M4457" s="38"/>
      <c r="N4457" s="38"/>
      <c r="O4457" s="38"/>
      <c r="P4457" s="62">
        <f>SUM(Table1[[#This Row],[Federal Amount]:[Other Amount]])</f>
        <v>0</v>
      </c>
      <c r="U4457" s="63" t="str">
        <f>IF(Table1[[#This Row],[Contractor Name
(Search for Vendor)]]="","",AA4457)</f>
        <v/>
      </c>
      <c r="V4457" s="63" t="str">
        <f>IF(Table1[[#This Row],[Contractor Name
(Search for Vendor)]]="","",AB4457)</f>
        <v/>
      </c>
      <c r="W4457" s="63" t="str">
        <f>IF(Table1[[#This Row],[Contractor Name
(Search for Vendor)]]="","",AC4457)</f>
        <v/>
      </c>
      <c r="X4457" s="61"/>
      <c r="Y4457" s="61"/>
      <c r="Z4457" s="61"/>
      <c r="AA4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7" s="61" t="str">
        <f>IF(AND(OR(Table1[[#This Row],[Minority/Woman Owned ]]&lt;&gt;AA4457,Table1[[#This Row],[Small Business]]&lt;&gt;AB4457,Table1[[#This Row],[Veteran]]&lt;&gt;AC4457),Table1[[#This Row],[Diversity Status Explanation]]=""),"Y","")</f>
        <v/>
      </c>
      <c r="AE4457" s="61" t="str">
        <f t="shared" si="69"/>
        <v/>
      </c>
      <c r="AF4457" s="61" t="str" cm="1">
        <f t="array" ref="AF4457">IF(D4457="","",TRANSPOSE(_xlfn._xlws.FILTER('Diversity Full'!$B$3:$B$26246,ISNUMBER(SEARCH(D4457,'Diversity Full'!$B$3:$B$26246)),"No Results")))</f>
        <v/>
      </c>
    </row>
    <row r="4458" spans="2:32" ht="16" customHeight="1" x14ac:dyDescent="0.35">
      <c r="B4458" s="84"/>
      <c r="D4458" s="68" t="s">
        <v>25897</v>
      </c>
      <c r="M4458" s="38"/>
      <c r="N4458" s="38"/>
      <c r="O4458" s="38"/>
      <c r="P4458" s="62">
        <f>SUM(Table1[[#This Row],[Federal Amount]:[Other Amount]])</f>
        <v>0</v>
      </c>
      <c r="U4458" s="63" t="str">
        <f>IF(Table1[[#This Row],[Contractor Name
(Search for Vendor)]]="","",AA4458)</f>
        <v/>
      </c>
      <c r="V4458" s="63" t="str">
        <f>IF(Table1[[#This Row],[Contractor Name
(Search for Vendor)]]="","",AB4458)</f>
        <v/>
      </c>
      <c r="W4458" s="63" t="str">
        <f>IF(Table1[[#This Row],[Contractor Name
(Search for Vendor)]]="","",AC4458)</f>
        <v/>
      </c>
      <c r="X4458" s="61"/>
      <c r="Y4458" s="61"/>
      <c r="Z4458" s="61"/>
      <c r="AA4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8" s="61" t="str">
        <f>IF(AND(OR(Table1[[#This Row],[Minority/Woman Owned ]]&lt;&gt;AA4458,Table1[[#This Row],[Small Business]]&lt;&gt;AB4458,Table1[[#This Row],[Veteran]]&lt;&gt;AC4458),Table1[[#This Row],[Diversity Status Explanation]]=""),"Y","")</f>
        <v/>
      </c>
      <c r="AE4458" s="61" t="str">
        <f t="shared" si="69"/>
        <v/>
      </c>
      <c r="AF4458" s="61" t="str" cm="1">
        <f t="array" ref="AF4458">IF(D4458="","",TRANSPOSE(_xlfn._xlws.FILTER('Diversity Full'!$B$3:$B$26246,ISNUMBER(SEARCH(D4458,'Diversity Full'!$B$3:$B$26246)),"No Results")))</f>
        <v/>
      </c>
    </row>
    <row r="4459" spans="2:32" ht="16" customHeight="1" x14ac:dyDescent="0.35">
      <c r="B4459" s="84"/>
      <c r="D4459" s="68" t="s">
        <v>25897</v>
      </c>
      <c r="M4459" s="38"/>
      <c r="N4459" s="38"/>
      <c r="O4459" s="38"/>
      <c r="P4459" s="62">
        <f>SUM(Table1[[#This Row],[Federal Amount]:[Other Amount]])</f>
        <v>0</v>
      </c>
      <c r="U4459" s="63" t="str">
        <f>IF(Table1[[#This Row],[Contractor Name
(Search for Vendor)]]="","",AA4459)</f>
        <v/>
      </c>
      <c r="V4459" s="63" t="str">
        <f>IF(Table1[[#This Row],[Contractor Name
(Search for Vendor)]]="","",AB4459)</f>
        <v/>
      </c>
      <c r="W4459" s="63" t="str">
        <f>IF(Table1[[#This Row],[Contractor Name
(Search for Vendor)]]="","",AC4459)</f>
        <v/>
      </c>
      <c r="X4459" s="61"/>
      <c r="Y4459" s="61"/>
      <c r="Z4459" s="61"/>
      <c r="AA4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9" s="61" t="str">
        <f>IF(AND(OR(Table1[[#This Row],[Minority/Woman Owned ]]&lt;&gt;AA4459,Table1[[#This Row],[Small Business]]&lt;&gt;AB4459,Table1[[#This Row],[Veteran]]&lt;&gt;AC4459),Table1[[#This Row],[Diversity Status Explanation]]=""),"Y","")</f>
        <v/>
      </c>
      <c r="AE4459" s="61" t="str">
        <f t="shared" si="69"/>
        <v/>
      </c>
      <c r="AF4459" s="61" t="str" cm="1">
        <f t="array" ref="AF4459">IF(D4459="","",TRANSPOSE(_xlfn._xlws.FILTER('Diversity Full'!$B$3:$B$26246,ISNUMBER(SEARCH(D4459,'Diversity Full'!$B$3:$B$26246)),"No Results")))</f>
        <v/>
      </c>
    </row>
    <row r="4460" spans="2:32" ht="16" customHeight="1" x14ac:dyDescent="0.35">
      <c r="B4460" s="84"/>
      <c r="D4460" s="68" t="s">
        <v>25897</v>
      </c>
      <c r="M4460" s="38"/>
      <c r="N4460" s="38"/>
      <c r="O4460" s="38"/>
      <c r="P4460" s="62">
        <f>SUM(Table1[[#This Row],[Federal Amount]:[Other Amount]])</f>
        <v>0</v>
      </c>
      <c r="U4460" s="63" t="str">
        <f>IF(Table1[[#This Row],[Contractor Name
(Search for Vendor)]]="","",AA4460)</f>
        <v/>
      </c>
      <c r="V4460" s="63" t="str">
        <f>IF(Table1[[#This Row],[Contractor Name
(Search for Vendor)]]="","",AB4460)</f>
        <v/>
      </c>
      <c r="W4460" s="63" t="str">
        <f>IF(Table1[[#This Row],[Contractor Name
(Search for Vendor)]]="","",AC4460)</f>
        <v/>
      </c>
      <c r="X4460" s="61"/>
      <c r="Y4460" s="61"/>
      <c r="Z4460" s="61"/>
      <c r="AA4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0" s="61" t="str">
        <f>IF(AND(OR(Table1[[#This Row],[Minority/Woman Owned ]]&lt;&gt;AA4460,Table1[[#This Row],[Small Business]]&lt;&gt;AB4460,Table1[[#This Row],[Veteran]]&lt;&gt;AC4460),Table1[[#This Row],[Diversity Status Explanation]]=""),"Y","")</f>
        <v/>
      </c>
      <c r="AE4460" s="61" t="str">
        <f t="shared" si="69"/>
        <v/>
      </c>
      <c r="AF4460" s="61" t="str" cm="1">
        <f t="array" ref="AF4460">IF(D4460="","",TRANSPOSE(_xlfn._xlws.FILTER('Diversity Full'!$B$3:$B$26246,ISNUMBER(SEARCH(D4460,'Diversity Full'!$B$3:$B$26246)),"No Results")))</f>
        <v/>
      </c>
    </row>
    <row r="4461" spans="2:32" ht="16" customHeight="1" x14ac:dyDescent="0.35">
      <c r="B4461" s="84"/>
      <c r="D4461" s="68" t="s">
        <v>25897</v>
      </c>
      <c r="M4461" s="38"/>
      <c r="N4461" s="38"/>
      <c r="O4461" s="38"/>
      <c r="P4461" s="62">
        <f>SUM(Table1[[#This Row],[Federal Amount]:[Other Amount]])</f>
        <v>0</v>
      </c>
      <c r="U4461" s="63" t="str">
        <f>IF(Table1[[#This Row],[Contractor Name
(Search for Vendor)]]="","",AA4461)</f>
        <v/>
      </c>
      <c r="V4461" s="63" t="str">
        <f>IF(Table1[[#This Row],[Contractor Name
(Search for Vendor)]]="","",AB4461)</f>
        <v/>
      </c>
      <c r="W4461" s="63" t="str">
        <f>IF(Table1[[#This Row],[Contractor Name
(Search for Vendor)]]="","",AC4461)</f>
        <v/>
      </c>
      <c r="X4461" s="61"/>
      <c r="Y4461" s="61"/>
      <c r="Z4461" s="61"/>
      <c r="AA4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1" s="61" t="str">
        <f>IF(AND(OR(Table1[[#This Row],[Minority/Woman Owned ]]&lt;&gt;AA4461,Table1[[#This Row],[Small Business]]&lt;&gt;AB4461,Table1[[#This Row],[Veteran]]&lt;&gt;AC4461),Table1[[#This Row],[Diversity Status Explanation]]=""),"Y","")</f>
        <v/>
      </c>
      <c r="AE4461" s="61" t="str">
        <f t="shared" si="69"/>
        <v/>
      </c>
      <c r="AF4461" s="61" t="str" cm="1">
        <f t="array" ref="AF4461">IF(D4461="","",TRANSPOSE(_xlfn._xlws.FILTER('Diversity Full'!$B$3:$B$26246,ISNUMBER(SEARCH(D4461,'Diversity Full'!$B$3:$B$26246)),"No Results")))</f>
        <v/>
      </c>
    </row>
    <row r="4462" spans="2:32" ht="16" customHeight="1" x14ac:dyDescent="0.35">
      <c r="B4462" s="84"/>
      <c r="D4462" s="68" t="s">
        <v>25897</v>
      </c>
      <c r="M4462" s="38"/>
      <c r="N4462" s="38"/>
      <c r="O4462" s="38"/>
      <c r="P4462" s="62">
        <f>SUM(Table1[[#This Row],[Federal Amount]:[Other Amount]])</f>
        <v>0</v>
      </c>
      <c r="U4462" s="63" t="str">
        <f>IF(Table1[[#This Row],[Contractor Name
(Search for Vendor)]]="","",AA4462)</f>
        <v/>
      </c>
      <c r="V4462" s="63" t="str">
        <f>IF(Table1[[#This Row],[Contractor Name
(Search for Vendor)]]="","",AB4462)</f>
        <v/>
      </c>
      <c r="W4462" s="63" t="str">
        <f>IF(Table1[[#This Row],[Contractor Name
(Search for Vendor)]]="","",AC4462)</f>
        <v/>
      </c>
      <c r="X4462" s="61"/>
      <c r="Y4462" s="61"/>
      <c r="Z4462" s="61"/>
      <c r="AA4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2" s="61" t="str">
        <f>IF(AND(OR(Table1[[#This Row],[Minority/Woman Owned ]]&lt;&gt;AA4462,Table1[[#This Row],[Small Business]]&lt;&gt;AB4462,Table1[[#This Row],[Veteran]]&lt;&gt;AC4462),Table1[[#This Row],[Diversity Status Explanation]]=""),"Y","")</f>
        <v/>
      </c>
      <c r="AE4462" s="61" t="str">
        <f t="shared" si="69"/>
        <v/>
      </c>
      <c r="AF4462" s="61" t="str" cm="1">
        <f t="array" ref="AF4462">IF(D4462="","",TRANSPOSE(_xlfn._xlws.FILTER('Diversity Full'!$B$3:$B$26246,ISNUMBER(SEARCH(D4462,'Diversity Full'!$B$3:$B$26246)),"No Results")))</f>
        <v/>
      </c>
    </row>
    <row r="4463" spans="2:32" ht="16" customHeight="1" x14ac:dyDescent="0.35">
      <c r="B4463" s="84"/>
      <c r="D4463" s="68" t="s">
        <v>25897</v>
      </c>
      <c r="M4463" s="38"/>
      <c r="N4463" s="38"/>
      <c r="O4463" s="38"/>
      <c r="P4463" s="62">
        <f>SUM(Table1[[#This Row],[Federal Amount]:[Other Amount]])</f>
        <v>0</v>
      </c>
      <c r="U4463" s="63" t="str">
        <f>IF(Table1[[#This Row],[Contractor Name
(Search for Vendor)]]="","",AA4463)</f>
        <v/>
      </c>
      <c r="V4463" s="63" t="str">
        <f>IF(Table1[[#This Row],[Contractor Name
(Search for Vendor)]]="","",AB4463)</f>
        <v/>
      </c>
      <c r="W4463" s="63" t="str">
        <f>IF(Table1[[#This Row],[Contractor Name
(Search for Vendor)]]="","",AC4463)</f>
        <v/>
      </c>
      <c r="X4463" s="61"/>
      <c r="Y4463" s="61"/>
      <c r="Z4463" s="61"/>
      <c r="AA4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3" s="61" t="str">
        <f>IF(AND(OR(Table1[[#This Row],[Minority/Woman Owned ]]&lt;&gt;AA4463,Table1[[#This Row],[Small Business]]&lt;&gt;AB4463,Table1[[#This Row],[Veteran]]&lt;&gt;AC4463),Table1[[#This Row],[Diversity Status Explanation]]=""),"Y","")</f>
        <v/>
      </c>
      <c r="AE4463" s="61" t="str">
        <f t="shared" si="69"/>
        <v/>
      </c>
      <c r="AF4463" s="61" t="str" cm="1">
        <f t="array" ref="AF4463">IF(D4463="","",TRANSPOSE(_xlfn._xlws.FILTER('Diversity Full'!$B$3:$B$26246,ISNUMBER(SEARCH(D4463,'Diversity Full'!$B$3:$B$26246)),"No Results")))</f>
        <v/>
      </c>
    </row>
    <row r="4464" spans="2:32" ht="16" customHeight="1" x14ac:dyDescent="0.35">
      <c r="B4464" s="84"/>
      <c r="D4464" s="68" t="s">
        <v>25897</v>
      </c>
      <c r="M4464" s="38"/>
      <c r="N4464" s="38"/>
      <c r="O4464" s="38"/>
      <c r="P4464" s="62">
        <f>SUM(Table1[[#This Row],[Federal Amount]:[Other Amount]])</f>
        <v>0</v>
      </c>
      <c r="U4464" s="63" t="str">
        <f>IF(Table1[[#This Row],[Contractor Name
(Search for Vendor)]]="","",AA4464)</f>
        <v/>
      </c>
      <c r="V4464" s="63" t="str">
        <f>IF(Table1[[#This Row],[Contractor Name
(Search for Vendor)]]="","",AB4464)</f>
        <v/>
      </c>
      <c r="W4464" s="63" t="str">
        <f>IF(Table1[[#This Row],[Contractor Name
(Search for Vendor)]]="","",AC4464)</f>
        <v/>
      </c>
      <c r="X4464" s="61"/>
      <c r="Y4464" s="61"/>
      <c r="Z4464" s="61"/>
      <c r="AA4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4" s="61" t="str">
        <f>IF(AND(OR(Table1[[#This Row],[Minority/Woman Owned ]]&lt;&gt;AA4464,Table1[[#This Row],[Small Business]]&lt;&gt;AB4464,Table1[[#This Row],[Veteran]]&lt;&gt;AC4464),Table1[[#This Row],[Diversity Status Explanation]]=""),"Y","")</f>
        <v/>
      </c>
      <c r="AE4464" s="61" t="str">
        <f t="shared" si="69"/>
        <v/>
      </c>
      <c r="AF4464" s="61" t="str" cm="1">
        <f t="array" ref="AF4464">IF(D4464="","",TRANSPOSE(_xlfn._xlws.FILTER('Diversity Full'!$B$3:$B$26246,ISNUMBER(SEARCH(D4464,'Diversity Full'!$B$3:$B$26246)),"No Results")))</f>
        <v/>
      </c>
    </row>
    <row r="4465" spans="2:32" ht="16" customHeight="1" x14ac:dyDescent="0.35">
      <c r="B4465" s="84"/>
      <c r="D4465" s="68" t="s">
        <v>25897</v>
      </c>
      <c r="M4465" s="38"/>
      <c r="N4465" s="38"/>
      <c r="O4465" s="38"/>
      <c r="P4465" s="62">
        <f>SUM(Table1[[#This Row],[Federal Amount]:[Other Amount]])</f>
        <v>0</v>
      </c>
      <c r="U4465" s="63" t="str">
        <f>IF(Table1[[#This Row],[Contractor Name
(Search for Vendor)]]="","",AA4465)</f>
        <v/>
      </c>
      <c r="V4465" s="63" t="str">
        <f>IF(Table1[[#This Row],[Contractor Name
(Search for Vendor)]]="","",AB4465)</f>
        <v/>
      </c>
      <c r="W4465" s="63" t="str">
        <f>IF(Table1[[#This Row],[Contractor Name
(Search for Vendor)]]="","",AC4465)</f>
        <v/>
      </c>
      <c r="X4465" s="61"/>
      <c r="Y4465" s="61"/>
      <c r="Z4465" s="61"/>
      <c r="AA4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5" s="61" t="str">
        <f>IF(AND(OR(Table1[[#This Row],[Minority/Woman Owned ]]&lt;&gt;AA4465,Table1[[#This Row],[Small Business]]&lt;&gt;AB4465,Table1[[#This Row],[Veteran]]&lt;&gt;AC4465),Table1[[#This Row],[Diversity Status Explanation]]=""),"Y","")</f>
        <v/>
      </c>
      <c r="AE4465" s="61" t="str">
        <f t="shared" si="69"/>
        <v/>
      </c>
      <c r="AF4465" s="61" t="str" cm="1">
        <f t="array" ref="AF4465">IF(D4465="","",TRANSPOSE(_xlfn._xlws.FILTER('Diversity Full'!$B$3:$B$26246,ISNUMBER(SEARCH(D4465,'Diversity Full'!$B$3:$B$26246)),"No Results")))</f>
        <v/>
      </c>
    </row>
    <row r="4466" spans="2:32" ht="16" customHeight="1" x14ac:dyDescent="0.35">
      <c r="B4466" s="84"/>
      <c r="D4466" s="68" t="s">
        <v>25897</v>
      </c>
      <c r="M4466" s="38"/>
      <c r="N4466" s="38"/>
      <c r="O4466" s="38"/>
      <c r="P4466" s="62">
        <f>SUM(Table1[[#This Row],[Federal Amount]:[Other Amount]])</f>
        <v>0</v>
      </c>
      <c r="U4466" s="63" t="str">
        <f>IF(Table1[[#This Row],[Contractor Name
(Search for Vendor)]]="","",AA4466)</f>
        <v/>
      </c>
      <c r="V4466" s="63" t="str">
        <f>IF(Table1[[#This Row],[Contractor Name
(Search for Vendor)]]="","",AB4466)</f>
        <v/>
      </c>
      <c r="W4466" s="63" t="str">
        <f>IF(Table1[[#This Row],[Contractor Name
(Search for Vendor)]]="","",AC4466)</f>
        <v/>
      </c>
      <c r="X4466" s="61"/>
      <c r="Y4466" s="61"/>
      <c r="Z4466" s="61"/>
      <c r="AA4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6" s="61" t="str">
        <f>IF(AND(OR(Table1[[#This Row],[Minority/Woman Owned ]]&lt;&gt;AA4466,Table1[[#This Row],[Small Business]]&lt;&gt;AB4466,Table1[[#This Row],[Veteran]]&lt;&gt;AC4466),Table1[[#This Row],[Diversity Status Explanation]]=""),"Y","")</f>
        <v/>
      </c>
      <c r="AE4466" s="61" t="str">
        <f t="shared" si="69"/>
        <v/>
      </c>
      <c r="AF4466" s="61" t="str" cm="1">
        <f t="array" ref="AF4466">IF(D4466="","",TRANSPOSE(_xlfn._xlws.FILTER('Diversity Full'!$B$3:$B$26246,ISNUMBER(SEARCH(D4466,'Diversity Full'!$B$3:$B$26246)),"No Results")))</f>
        <v/>
      </c>
    </row>
    <row r="4467" spans="2:32" ht="16" customHeight="1" x14ac:dyDescent="0.35">
      <c r="B4467" s="84"/>
      <c r="D4467" s="68" t="s">
        <v>25897</v>
      </c>
      <c r="M4467" s="38"/>
      <c r="N4467" s="38"/>
      <c r="O4467" s="38"/>
      <c r="P4467" s="62">
        <f>SUM(Table1[[#This Row],[Federal Amount]:[Other Amount]])</f>
        <v>0</v>
      </c>
      <c r="U4467" s="63" t="str">
        <f>IF(Table1[[#This Row],[Contractor Name
(Search for Vendor)]]="","",AA4467)</f>
        <v/>
      </c>
      <c r="V4467" s="63" t="str">
        <f>IF(Table1[[#This Row],[Contractor Name
(Search for Vendor)]]="","",AB4467)</f>
        <v/>
      </c>
      <c r="W4467" s="63" t="str">
        <f>IF(Table1[[#This Row],[Contractor Name
(Search for Vendor)]]="","",AC4467)</f>
        <v/>
      </c>
      <c r="X4467" s="61"/>
      <c r="Y4467" s="61"/>
      <c r="Z4467" s="61"/>
      <c r="AA4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7" s="61" t="str">
        <f>IF(AND(OR(Table1[[#This Row],[Minority/Woman Owned ]]&lt;&gt;AA4467,Table1[[#This Row],[Small Business]]&lt;&gt;AB4467,Table1[[#This Row],[Veteran]]&lt;&gt;AC4467),Table1[[#This Row],[Diversity Status Explanation]]=""),"Y","")</f>
        <v/>
      </c>
      <c r="AE4467" s="61" t="str">
        <f t="shared" si="69"/>
        <v/>
      </c>
      <c r="AF4467" s="61" t="str" cm="1">
        <f t="array" ref="AF4467">IF(D4467="","",TRANSPOSE(_xlfn._xlws.FILTER('Diversity Full'!$B$3:$B$26246,ISNUMBER(SEARCH(D4467,'Diversity Full'!$B$3:$B$26246)),"No Results")))</f>
        <v/>
      </c>
    </row>
    <row r="4468" spans="2:32" ht="16" customHeight="1" x14ac:dyDescent="0.35">
      <c r="B4468" s="84"/>
      <c r="D4468" s="68" t="s">
        <v>25897</v>
      </c>
      <c r="M4468" s="38"/>
      <c r="N4468" s="38"/>
      <c r="O4468" s="38"/>
      <c r="P4468" s="62">
        <f>SUM(Table1[[#This Row],[Federal Amount]:[Other Amount]])</f>
        <v>0</v>
      </c>
      <c r="U4468" s="63" t="str">
        <f>IF(Table1[[#This Row],[Contractor Name
(Search for Vendor)]]="","",AA4468)</f>
        <v/>
      </c>
      <c r="V4468" s="63" t="str">
        <f>IF(Table1[[#This Row],[Contractor Name
(Search for Vendor)]]="","",AB4468)</f>
        <v/>
      </c>
      <c r="W4468" s="63" t="str">
        <f>IF(Table1[[#This Row],[Contractor Name
(Search for Vendor)]]="","",AC4468)</f>
        <v/>
      </c>
      <c r="X4468" s="61"/>
      <c r="Y4468" s="61"/>
      <c r="Z4468" s="61"/>
      <c r="AA4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8" s="61" t="str">
        <f>IF(AND(OR(Table1[[#This Row],[Minority/Woman Owned ]]&lt;&gt;AA4468,Table1[[#This Row],[Small Business]]&lt;&gt;AB4468,Table1[[#This Row],[Veteran]]&lt;&gt;AC4468),Table1[[#This Row],[Diversity Status Explanation]]=""),"Y","")</f>
        <v/>
      </c>
      <c r="AE4468" s="61" t="str">
        <f t="shared" si="69"/>
        <v/>
      </c>
      <c r="AF4468" s="61" t="str" cm="1">
        <f t="array" ref="AF4468">IF(D4468="","",TRANSPOSE(_xlfn._xlws.FILTER('Diversity Full'!$B$3:$B$26246,ISNUMBER(SEARCH(D4468,'Diversity Full'!$B$3:$B$26246)),"No Results")))</f>
        <v/>
      </c>
    </row>
    <row r="4469" spans="2:32" ht="16" customHeight="1" x14ac:dyDescent="0.35">
      <c r="B4469" s="84"/>
      <c r="D4469" s="68" t="s">
        <v>25897</v>
      </c>
      <c r="M4469" s="38"/>
      <c r="N4469" s="38"/>
      <c r="O4469" s="38"/>
      <c r="P4469" s="62">
        <f>SUM(Table1[[#This Row],[Federal Amount]:[Other Amount]])</f>
        <v>0</v>
      </c>
      <c r="U4469" s="63" t="str">
        <f>IF(Table1[[#This Row],[Contractor Name
(Search for Vendor)]]="","",AA4469)</f>
        <v/>
      </c>
      <c r="V4469" s="63" t="str">
        <f>IF(Table1[[#This Row],[Contractor Name
(Search for Vendor)]]="","",AB4469)</f>
        <v/>
      </c>
      <c r="W4469" s="63" t="str">
        <f>IF(Table1[[#This Row],[Contractor Name
(Search for Vendor)]]="","",AC4469)</f>
        <v/>
      </c>
      <c r="X4469" s="61"/>
      <c r="Y4469" s="61"/>
      <c r="Z4469" s="61"/>
      <c r="AA4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9" s="61" t="str">
        <f>IF(AND(OR(Table1[[#This Row],[Minority/Woman Owned ]]&lt;&gt;AA4469,Table1[[#This Row],[Small Business]]&lt;&gt;AB4469,Table1[[#This Row],[Veteran]]&lt;&gt;AC4469),Table1[[#This Row],[Diversity Status Explanation]]=""),"Y","")</f>
        <v/>
      </c>
      <c r="AE4469" s="61" t="str">
        <f t="shared" si="69"/>
        <v/>
      </c>
      <c r="AF4469" s="61" t="str" cm="1">
        <f t="array" ref="AF4469">IF(D4469="","",TRANSPOSE(_xlfn._xlws.FILTER('Diversity Full'!$B$3:$B$26246,ISNUMBER(SEARCH(D4469,'Diversity Full'!$B$3:$B$26246)),"No Results")))</f>
        <v/>
      </c>
    </row>
    <row r="4470" spans="2:32" ht="16" customHeight="1" x14ac:dyDescent="0.35">
      <c r="B4470" s="84"/>
      <c r="D4470" s="68" t="s">
        <v>25897</v>
      </c>
      <c r="M4470" s="38"/>
      <c r="N4470" s="38"/>
      <c r="O4470" s="38"/>
      <c r="P4470" s="62">
        <f>SUM(Table1[[#This Row],[Federal Amount]:[Other Amount]])</f>
        <v>0</v>
      </c>
      <c r="U4470" s="63" t="str">
        <f>IF(Table1[[#This Row],[Contractor Name
(Search for Vendor)]]="","",AA4470)</f>
        <v/>
      </c>
      <c r="V4470" s="63" t="str">
        <f>IF(Table1[[#This Row],[Contractor Name
(Search for Vendor)]]="","",AB4470)</f>
        <v/>
      </c>
      <c r="W4470" s="63" t="str">
        <f>IF(Table1[[#This Row],[Contractor Name
(Search for Vendor)]]="","",AC4470)</f>
        <v/>
      </c>
      <c r="X4470" s="61"/>
      <c r="Y4470" s="61"/>
      <c r="Z4470" s="61"/>
      <c r="AA4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0" s="61" t="str">
        <f>IF(AND(OR(Table1[[#This Row],[Minority/Woman Owned ]]&lt;&gt;AA4470,Table1[[#This Row],[Small Business]]&lt;&gt;AB4470,Table1[[#This Row],[Veteran]]&lt;&gt;AC4470),Table1[[#This Row],[Diversity Status Explanation]]=""),"Y","")</f>
        <v/>
      </c>
      <c r="AE4470" s="61" t="str">
        <f t="shared" si="69"/>
        <v/>
      </c>
      <c r="AF4470" s="61" t="str" cm="1">
        <f t="array" ref="AF4470">IF(D4470="","",TRANSPOSE(_xlfn._xlws.FILTER('Diversity Full'!$B$3:$B$26246,ISNUMBER(SEARCH(D4470,'Diversity Full'!$B$3:$B$26246)),"No Results")))</f>
        <v/>
      </c>
    </row>
    <row r="4471" spans="2:32" ht="16" customHeight="1" x14ac:dyDescent="0.35">
      <c r="B4471" s="84"/>
      <c r="D4471" s="68" t="s">
        <v>25897</v>
      </c>
      <c r="M4471" s="38"/>
      <c r="N4471" s="38"/>
      <c r="O4471" s="38"/>
      <c r="P4471" s="62">
        <f>SUM(Table1[[#This Row],[Federal Amount]:[Other Amount]])</f>
        <v>0</v>
      </c>
      <c r="U4471" s="63" t="str">
        <f>IF(Table1[[#This Row],[Contractor Name
(Search for Vendor)]]="","",AA4471)</f>
        <v/>
      </c>
      <c r="V4471" s="63" t="str">
        <f>IF(Table1[[#This Row],[Contractor Name
(Search for Vendor)]]="","",AB4471)</f>
        <v/>
      </c>
      <c r="W4471" s="63" t="str">
        <f>IF(Table1[[#This Row],[Contractor Name
(Search for Vendor)]]="","",AC4471)</f>
        <v/>
      </c>
      <c r="X4471" s="61"/>
      <c r="Y4471" s="61"/>
      <c r="Z4471" s="61"/>
      <c r="AA4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1" s="61" t="str">
        <f>IF(AND(OR(Table1[[#This Row],[Minority/Woman Owned ]]&lt;&gt;AA4471,Table1[[#This Row],[Small Business]]&lt;&gt;AB4471,Table1[[#This Row],[Veteran]]&lt;&gt;AC4471),Table1[[#This Row],[Diversity Status Explanation]]=""),"Y","")</f>
        <v/>
      </c>
      <c r="AE4471" s="61" t="str">
        <f t="shared" si="69"/>
        <v/>
      </c>
      <c r="AF4471" s="61" t="str" cm="1">
        <f t="array" ref="AF4471">IF(D4471="","",TRANSPOSE(_xlfn._xlws.FILTER('Diversity Full'!$B$3:$B$26246,ISNUMBER(SEARCH(D4471,'Diversity Full'!$B$3:$B$26246)),"No Results")))</f>
        <v/>
      </c>
    </row>
    <row r="4472" spans="2:32" ht="16" customHeight="1" x14ac:dyDescent="0.35">
      <c r="B4472" s="84"/>
      <c r="D4472" s="68" t="s">
        <v>25897</v>
      </c>
      <c r="M4472" s="38"/>
      <c r="N4472" s="38"/>
      <c r="O4472" s="38"/>
      <c r="P4472" s="62">
        <f>SUM(Table1[[#This Row],[Federal Amount]:[Other Amount]])</f>
        <v>0</v>
      </c>
      <c r="U4472" s="63" t="str">
        <f>IF(Table1[[#This Row],[Contractor Name
(Search for Vendor)]]="","",AA4472)</f>
        <v/>
      </c>
      <c r="V4472" s="63" t="str">
        <f>IF(Table1[[#This Row],[Contractor Name
(Search for Vendor)]]="","",AB4472)</f>
        <v/>
      </c>
      <c r="W4472" s="63" t="str">
        <f>IF(Table1[[#This Row],[Contractor Name
(Search for Vendor)]]="","",AC4472)</f>
        <v/>
      </c>
      <c r="X4472" s="61"/>
      <c r="Y4472" s="61"/>
      <c r="Z4472" s="61"/>
      <c r="AA4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2" s="61" t="str">
        <f>IF(AND(OR(Table1[[#This Row],[Minority/Woman Owned ]]&lt;&gt;AA4472,Table1[[#This Row],[Small Business]]&lt;&gt;AB4472,Table1[[#This Row],[Veteran]]&lt;&gt;AC4472),Table1[[#This Row],[Diversity Status Explanation]]=""),"Y","")</f>
        <v/>
      </c>
      <c r="AE4472" s="61" t="str">
        <f t="shared" si="69"/>
        <v/>
      </c>
      <c r="AF4472" s="61" t="str" cm="1">
        <f t="array" ref="AF4472">IF(D4472="","",TRANSPOSE(_xlfn._xlws.FILTER('Diversity Full'!$B$3:$B$26246,ISNUMBER(SEARCH(D4472,'Diversity Full'!$B$3:$B$26246)),"No Results")))</f>
        <v/>
      </c>
    </row>
    <row r="4473" spans="2:32" ht="16" customHeight="1" x14ac:dyDescent="0.35">
      <c r="B4473" s="84"/>
      <c r="D4473" s="68" t="s">
        <v>25897</v>
      </c>
      <c r="M4473" s="38"/>
      <c r="N4473" s="38"/>
      <c r="O4473" s="38"/>
      <c r="P4473" s="62">
        <f>SUM(Table1[[#This Row],[Federal Amount]:[Other Amount]])</f>
        <v>0</v>
      </c>
      <c r="U4473" s="63" t="str">
        <f>IF(Table1[[#This Row],[Contractor Name
(Search for Vendor)]]="","",AA4473)</f>
        <v/>
      </c>
      <c r="V4473" s="63" t="str">
        <f>IF(Table1[[#This Row],[Contractor Name
(Search for Vendor)]]="","",AB4473)</f>
        <v/>
      </c>
      <c r="W4473" s="63" t="str">
        <f>IF(Table1[[#This Row],[Contractor Name
(Search for Vendor)]]="","",AC4473)</f>
        <v/>
      </c>
      <c r="X4473" s="61"/>
      <c r="Y4473" s="61"/>
      <c r="Z4473" s="61"/>
      <c r="AA4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3" s="61" t="str">
        <f>IF(AND(OR(Table1[[#This Row],[Minority/Woman Owned ]]&lt;&gt;AA4473,Table1[[#This Row],[Small Business]]&lt;&gt;AB4473,Table1[[#This Row],[Veteran]]&lt;&gt;AC4473),Table1[[#This Row],[Diversity Status Explanation]]=""),"Y","")</f>
        <v/>
      </c>
      <c r="AE4473" s="61" t="str">
        <f t="shared" si="69"/>
        <v/>
      </c>
      <c r="AF4473" s="61" t="str" cm="1">
        <f t="array" ref="AF4473">IF(D4473="","",TRANSPOSE(_xlfn._xlws.FILTER('Diversity Full'!$B$3:$B$26246,ISNUMBER(SEARCH(D4473,'Diversity Full'!$B$3:$B$26246)),"No Results")))</f>
        <v/>
      </c>
    </row>
    <row r="4474" spans="2:32" ht="16" customHeight="1" x14ac:dyDescent="0.35">
      <c r="B4474" s="84"/>
      <c r="D4474" s="68" t="s">
        <v>25897</v>
      </c>
      <c r="M4474" s="38"/>
      <c r="N4474" s="38"/>
      <c r="O4474" s="38"/>
      <c r="P4474" s="62">
        <f>SUM(Table1[[#This Row],[Federal Amount]:[Other Amount]])</f>
        <v>0</v>
      </c>
      <c r="U4474" s="63" t="str">
        <f>IF(Table1[[#This Row],[Contractor Name
(Search for Vendor)]]="","",AA4474)</f>
        <v/>
      </c>
      <c r="V4474" s="63" t="str">
        <f>IF(Table1[[#This Row],[Contractor Name
(Search for Vendor)]]="","",AB4474)</f>
        <v/>
      </c>
      <c r="W4474" s="63" t="str">
        <f>IF(Table1[[#This Row],[Contractor Name
(Search for Vendor)]]="","",AC4474)</f>
        <v/>
      </c>
      <c r="X4474" s="61"/>
      <c r="Y4474" s="61"/>
      <c r="Z4474" s="61"/>
      <c r="AA4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4" s="61" t="str">
        <f>IF(AND(OR(Table1[[#This Row],[Minority/Woman Owned ]]&lt;&gt;AA4474,Table1[[#This Row],[Small Business]]&lt;&gt;AB4474,Table1[[#This Row],[Veteran]]&lt;&gt;AC4474),Table1[[#This Row],[Diversity Status Explanation]]=""),"Y","")</f>
        <v/>
      </c>
      <c r="AE4474" s="61" t="str">
        <f t="shared" si="69"/>
        <v/>
      </c>
      <c r="AF4474" s="61" t="str" cm="1">
        <f t="array" ref="AF4474">IF(D4474="","",TRANSPOSE(_xlfn._xlws.FILTER('Diversity Full'!$B$3:$B$26246,ISNUMBER(SEARCH(D4474,'Diversity Full'!$B$3:$B$26246)),"No Results")))</f>
        <v/>
      </c>
    </row>
    <row r="4475" spans="2:32" ht="16" customHeight="1" x14ac:dyDescent="0.35">
      <c r="B4475" s="84"/>
      <c r="D4475" s="68" t="s">
        <v>25897</v>
      </c>
      <c r="M4475" s="38"/>
      <c r="N4475" s="38"/>
      <c r="O4475" s="38"/>
      <c r="P4475" s="62">
        <f>SUM(Table1[[#This Row],[Federal Amount]:[Other Amount]])</f>
        <v>0</v>
      </c>
      <c r="U4475" s="63" t="str">
        <f>IF(Table1[[#This Row],[Contractor Name
(Search for Vendor)]]="","",AA4475)</f>
        <v/>
      </c>
      <c r="V4475" s="63" t="str">
        <f>IF(Table1[[#This Row],[Contractor Name
(Search for Vendor)]]="","",AB4475)</f>
        <v/>
      </c>
      <c r="W4475" s="63" t="str">
        <f>IF(Table1[[#This Row],[Contractor Name
(Search for Vendor)]]="","",AC4475)</f>
        <v/>
      </c>
      <c r="X4475" s="61"/>
      <c r="Y4475" s="61"/>
      <c r="Z4475" s="61"/>
      <c r="AA4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5" s="61" t="str">
        <f>IF(AND(OR(Table1[[#This Row],[Minority/Woman Owned ]]&lt;&gt;AA4475,Table1[[#This Row],[Small Business]]&lt;&gt;AB4475,Table1[[#This Row],[Veteran]]&lt;&gt;AC4475),Table1[[#This Row],[Diversity Status Explanation]]=""),"Y","")</f>
        <v/>
      </c>
      <c r="AE4475" s="61" t="str">
        <f t="shared" si="69"/>
        <v/>
      </c>
      <c r="AF4475" s="61" t="str" cm="1">
        <f t="array" ref="AF4475">IF(D4475="","",TRANSPOSE(_xlfn._xlws.FILTER('Diversity Full'!$B$3:$B$26246,ISNUMBER(SEARCH(D4475,'Diversity Full'!$B$3:$B$26246)),"No Results")))</f>
        <v/>
      </c>
    </row>
    <row r="4476" spans="2:32" ht="16" customHeight="1" x14ac:dyDescent="0.35">
      <c r="B4476" s="84"/>
      <c r="D4476" s="68" t="s">
        <v>25897</v>
      </c>
      <c r="M4476" s="38"/>
      <c r="N4476" s="38"/>
      <c r="O4476" s="38"/>
      <c r="P4476" s="62">
        <f>SUM(Table1[[#This Row],[Federal Amount]:[Other Amount]])</f>
        <v>0</v>
      </c>
      <c r="U4476" s="63" t="str">
        <f>IF(Table1[[#This Row],[Contractor Name
(Search for Vendor)]]="","",AA4476)</f>
        <v/>
      </c>
      <c r="V4476" s="63" t="str">
        <f>IF(Table1[[#This Row],[Contractor Name
(Search for Vendor)]]="","",AB4476)</f>
        <v/>
      </c>
      <c r="W4476" s="63" t="str">
        <f>IF(Table1[[#This Row],[Contractor Name
(Search for Vendor)]]="","",AC4476)</f>
        <v/>
      </c>
      <c r="X4476" s="61"/>
      <c r="Y4476" s="61"/>
      <c r="Z4476" s="61"/>
      <c r="AA4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6" s="61" t="str">
        <f>IF(AND(OR(Table1[[#This Row],[Minority/Woman Owned ]]&lt;&gt;AA4476,Table1[[#This Row],[Small Business]]&lt;&gt;AB4476,Table1[[#This Row],[Veteran]]&lt;&gt;AC4476),Table1[[#This Row],[Diversity Status Explanation]]=""),"Y","")</f>
        <v/>
      </c>
      <c r="AE4476" s="61" t="str">
        <f t="shared" si="69"/>
        <v/>
      </c>
      <c r="AF4476" s="61" t="str" cm="1">
        <f t="array" ref="AF4476">IF(D4476="","",TRANSPOSE(_xlfn._xlws.FILTER('Diversity Full'!$B$3:$B$26246,ISNUMBER(SEARCH(D4476,'Diversity Full'!$B$3:$B$26246)),"No Results")))</f>
        <v/>
      </c>
    </row>
    <row r="4477" spans="2:32" ht="16" customHeight="1" x14ac:dyDescent="0.35">
      <c r="B4477" s="84"/>
      <c r="D4477" s="68" t="s">
        <v>25897</v>
      </c>
      <c r="M4477" s="38"/>
      <c r="N4477" s="38"/>
      <c r="O4477" s="38"/>
      <c r="P4477" s="62">
        <f>SUM(Table1[[#This Row],[Federal Amount]:[Other Amount]])</f>
        <v>0</v>
      </c>
      <c r="U4477" s="63" t="str">
        <f>IF(Table1[[#This Row],[Contractor Name
(Search for Vendor)]]="","",AA4477)</f>
        <v/>
      </c>
      <c r="V4477" s="63" t="str">
        <f>IF(Table1[[#This Row],[Contractor Name
(Search for Vendor)]]="","",AB4477)</f>
        <v/>
      </c>
      <c r="W4477" s="63" t="str">
        <f>IF(Table1[[#This Row],[Contractor Name
(Search for Vendor)]]="","",AC4477)</f>
        <v/>
      </c>
      <c r="X4477" s="61"/>
      <c r="Y4477" s="61"/>
      <c r="Z4477" s="61"/>
      <c r="AA4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7" s="61" t="str">
        <f>IF(AND(OR(Table1[[#This Row],[Minority/Woman Owned ]]&lt;&gt;AA4477,Table1[[#This Row],[Small Business]]&lt;&gt;AB4477,Table1[[#This Row],[Veteran]]&lt;&gt;AC4477),Table1[[#This Row],[Diversity Status Explanation]]=""),"Y","")</f>
        <v/>
      </c>
      <c r="AE4477" s="61" t="str">
        <f t="shared" si="69"/>
        <v/>
      </c>
      <c r="AF4477" s="61" t="str" cm="1">
        <f t="array" ref="AF4477">IF(D4477="","",TRANSPOSE(_xlfn._xlws.FILTER('Diversity Full'!$B$3:$B$26246,ISNUMBER(SEARCH(D4477,'Diversity Full'!$B$3:$B$26246)),"No Results")))</f>
        <v/>
      </c>
    </row>
    <row r="4478" spans="2:32" ht="16" customHeight="1" x14ac:dyDescent="0.35">
      <c r="B4478" s="84"/>
      <c r="D4478" s="68" t="s">
        <v>25897</v>
      </c>
      <c r="M4478" s="38"/>
      <c r="N4478" s="38"/>
      <c r="O4478" s="38"/>
      <c r="P4478" s="62">
        <f>SUM(Table1[[#This Row],[Federal Amount]:[Other Amount]])</f>
        <v>0</v>
      </c>
      <c r="U4478" s="63" t="str">
        <f>IF(Table1[[#This Row],[Contractor Name
(Search for Vendor)]]="","",AA4478)</f>
        <v/>
      </c>
      <c r="V4478" s="63" t="str">
        <f>IF(Table1[[#This Row],[Contractor Name
(Search for Vendor)]]="","",AB4478)</f>
        <v/>
      </c>
      <c r="W4478" s="63" t="str">
        <f>IF(Table1[[#This Row],[Contractor Name
(Search for Vendor)]]="","",AC4478)</f>
        <v/>
      </c>
      <c r="X4478" s="61"/>
      <c r="Y4478" s="61"/>
      <c r="Z4478" s="61"/>
      <c r="AA4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8" s="61" t="str">
        <f>IF(AND(OR(Table1[[#This Row],[Minority/Woman Owned ]]&lt;&gt;AA4478,Table1[[#This Row],[Small Business]]&lt;&gt;AB4478,Table1[[#This Row],[Veteran]]&lt;&gt;AC4478),Table1[[#This Row],[Diversity Status Explanation]]=""),"Y","")</f>
        <v/>
      </c>
      <c r="AE4478" s="61" t="str">
        <f t="shared" si="69"/>
        <v/>
      </c>
      <c r="AF4478" s="61" t="str" cm="1">
        <f t="array" ref="AF4478">IF(D4478="","",TRANSPOSE(_xlfn._xlws.FILTER('Diversity Full'!$B$3:$B$26246,ISNUMBER(SEARCH(D4478,'Diversity Full'!$B$3:$B$26246)),"No Results")))</f>
        <v/>
      </c>
    </row>
    <row r="4479" spans="2:32" ht="16" customHeight="1" x14ac:dyDescent="0.35">
      <c r="B4479" s="84"/>
      <c r="D4479" s="68" t="s">
        <v>25897</v>
      </c>
      <c r="M4479" s="38"/>
      <c r="N4479" s="38"/>
      <c r="O4479" s="38"/>
      <c r="P4479" s="62">
        <f>SUM(Table1[[#This Row],[Federal Amount]:[Other Amount]])</f>
        <v>0</v>
      </c>
      <c r="U4479" s="63" t="str">
        <f>IF(Table1[[#This Row],[Contractor Name
(Search for Vendor)]]="","",AA4479)</f>
        <v/>
      </c>
      <c r="V4479" s="63" t="str">
        <f>IF(Table1[[#This Row],[Contractor Name
(Search for Vendor)]]="","",AB4479)</f>
        <v/>
      </c>
      <c r="W4479" s="63" t="str">
        <f>IF(Table1[[#This Row],[Contractor Name
(Search for Vendor)]]="","",AC4479)</f>
        <v/>
      </c>
      <c r="X4479" s="61"/>
      <c r="Y4479" s="61"/>
      <c r="Z4479" s="61"/>
      <c r="AA4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9" s="61" t="str">
        <f>IF(AND(OR(Table1[[#This Row],[Minority/Woman Owned ]]&lt;&gt;AA4479,Table1[[#This Row],[Small Business]]&lt;&gt;AB4479,Table1[[#This Row],[Veteran]]&lt;&gt;AC4479),Table1[[#This Row],[Diversity Status Explanation]]=""),"Y","")</f>
        <v/>
      </c>
      <c r="AE4479" s="61" t="str">
        <f t="shared" si="69"/>
        <v/>
      </c>
      <c r="AF4479" s="61" t="str" cm="1">
        <f t="array" ref="AF4479">IF(D4479="","",TRANSPOSE(_xlfn._xlws.FILTER('Diversity Full'!$B$3:$B$26246,ISNUMBER(SEARCH(D4479,'Diversity Full'!$B$3:$B$26246)),"No Results")))</f>
        <v/>
      </c>
    </row>
    <row r="4480" spans="2:32" ht="16" customHeight="1" x14ac:dyDescent="0.35">
      <c r="B4480" s="84"/>
      <c r="D4480" s="68" t="s">
        <v>25897</v>
      </c>
      <c r="M4480" s="38"/>
      <c r="N4480" s="38"/>
      <c r="O4480" s="38"/>
      <c r="P4480" s="62">
        <f>SUM(Table1[[#This Row],[Federal Amount]:[Other Amount]])</f>
        <v>0</v>
      </c>
      <c r="U4480" s="63" t="str">
        <f>IF(Table1[[#This Row],[Contractor Name
(Search for Vendor)]]="","",AA4480)</f>
        <v/>
      </c>
      <c r="V4480" s="63" t="str">
        <f>IF(Table1[[#This Row],[Contractor Name
(Search for Vendor)]]="","",AB4480)</f>
        <v/>
      </c>
      <c r="W4480" s="63" t="str">
        <f>IF(Table1[[#This Row],[Contractor Name
(Search for Vendor)]]="","",AC4480)</f>
        <v/>
      </c>
      <c r="X4480" s="61"/>
      <c r="Y4480" s="61"/>
      <c r="Z4480" s="61"/>
      <c r="AA4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0" s="61" t="str">
        <f>IF(AND(OR(Table1[[#This Row],[Minority/Woman Owned ]]&lt;&gt;AA4480,Table1[[#This Row],[Small Business]]&lt;&gt;AB4480,Table1[[#This Row],[Veteran]]&lt;&gt;AC4480),Table1[[#This Row],[Diversity Status Explanation]]=""),"Y","")</f>
        <v/>
      </c>
      <c r="AE4480" s="61" t="str">
        <f t="shared" si="69"/>
        <v/>
      </c>
      <c r="AF4480" s="61" t="str" cm="1">
        <f t="array" ref="AF4480">IF(D4480="","",TRANSPOSE(_xlfn._xlws.FILTER('Diversity Full'!$B$3:$B$26246,ISNUMBER(SEARCH(D4480,'Diversity Full'!$B$3:$B$26246)),"No Results")))</f>
        <v/>
      </c>
    </row>
    <row r="4481" spans="2:32" ht="16" customHeight="1" x14ac:dyDescent="0.35">
      <c r="B4481" s="84"/>
      <c r="D4481" s="68" t="s">
        <v>25897</v>
      </c>
      <c r="M4481" s="38"/>
      <c r="N4481" s="38"/>
      <c r="O4481" s="38"/>
      <c r="P4481" s="62">
        <f>SUM(Table1[[#This Row],[Federal Amount]:[Other Amount]])</f>
        <v>0</v>
      </c>
      <c r="U4481" s="63" t="str">
        <f>IF(Table1[[#This Row],[Contractor Name
(Search for Vendor)]]="","",AA4481)</f>
        <v/>
      </c>
      <c r="V4481" s="63" t="str">
        <f>IF(Table1[[#This Row],[Contractor Name
(Search for Vendor)]]="","",AB4481)</f>
        <v/>
      </c>
      <c r="W4481" s="63" t="str">
        <f>IF(Table1[[#This Row],[Contractor Name
(Search for Vendor)]]="","",AC4481)</f>
        <v/>
      </c>
      <c r="X4481" s="61"/>
      <c r="Y4481" s="61"/>
      <c r="Z4481" s="61"/>
      <c r="AA4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1" s="61" t="str">
        <f>IF(AND(OR(Table1[[#This Row],[Minority/Woman Owned ]]&lt;&gt;AA4481,Table1[[#This Row],[Small Business]]&lt;&gt;AB4481,Table1[[#This Row],[Veteran]]&lt;&gt;AC4481),Table1[[#This Row],[Diversity Status Explanation]]=""),"Y","")</f>
        <v/>
      </c>
      <c r="AE4481" s="61" t="str">
        <f t="shared" si="69"/>
        <v/>
      </c>
      <c r="AF4481" s="61" t="str" cm="1">
        <f t="array" ref="AF4481">IF(D4481="","",TRANSPOSE(_xlfn._xlws.FILTER('Diversity Full'!$B$3:$B$26246,ISNUMBER(SEARCH(D4481,'Diversity Full'!$B$3:$B$26246)),"No Results")))</f>
        <v/>
      </c>
    </row>
    <row r="4482" spans="2:32" ht="16" customHeight="1" x14ac:dyDescent="0.35">
      <c r="B4482" s="84"/>
      <c r="D4482" s="68" t="s">
        <v>25897</v>
      </c>
      <c r="M4482" s="38"/>
      <c r="N4482" s="38"/>
      <c r="O4482" s="38"/>
      <c r="P4482" s="62">
        <f>SUM(Table1[[#This Row],[Federal Amount]:[Other Amount]])</f>
        <v>0</v>
      </c>
      <c r="U4482" s="63" t="str">
        <f>IF(Table1[[#This Row],[Contractor Name
(Search for Vendor)]]="","",AA4482)</f>
        <v/>
      </c>
      <c r="V4482" s="63" t="str">
        <f>IF(Table1[[#This Row],[Contractor Name
(Search for Vendor)]]="","",AB4482)</f>
        <v/>
      </c>
      <c r="W4482" s="63" t="str">
        <f>IF(Table1[[#This Row],[Contractor Name
(Search for Vendor)]]="","",AC4482)</f>
        <v/>
      </c>
      <c r="X4482" s="61"/>
      <c r="Y4482" s="61"/>
      <c r="Z4482" s="61"/>
      <c r="AA4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2" s="61" t="str">
        <f>IF(AND(OR(Table1[[#This Row],[Minority/Woman Owned ]]&lt;&gt;AA4482,Table1[[#This Row],[Small Business]]&lt;&gt;AB4482,Table1[[#This Row],[Veteran]]&lt;&gt;AC4482),Table1[[#This Row],[Diversity Status Explanation]]=""),"Y","")</f>
        <v/>
      </c>
      <c r="AE4482" s="61" t="str">
        <f t="shared" ref="AE4482:AE4545" si="70">IF(OR(AF4482="No Results",AF4482=""),"","Results")</f>
        <v/>
      </c>
      <c r="AF4482" s="61" t="str" cm="1">
        <f t="array" ref="AF4482">IF(D4482="","",TRANSPOSE(_xlfn._xlws.FILTER('Diversity Full'!$B$3:$B$26246,ISNUMBER(SEARCH(D4482,'Diversity Full'!$B$3:$B$26246)),"No Results")))</f>
        <v/>
      </c>
    </row>
    <row r="4483" spans="2:32" ht="16" customHeight="1" x14ac:dyDescent="0.35">
      <c r="B4483" s="84"/>
      <c r="D4483" s="68" t="s">
        <v>25897</v>
      </c>
      <c r="M4483" s="38"/>
      <c r="N4483" s="38"/>
      <c r="O4483" s="38"/>
      <c r="P4483" s="62">
        <f>SUM(Table1[[#This Row],[Federal Amount]:[Other Amount]])</f>
        <v>0</v>
      </c>
      <c r="U4483" s="63" t="str">
        <f>IF(Table1[[#This Row],[Contractor Name
(Search for Vendor)]]="","",AA4483)</f>
        <v/>
      </c>
      <c r="V4483" s="63" t="str">
        <f>IF(Table1[[#This Row],[Contractor Name
(Search for Vendor)]]="","",AB4483)</f>
        <v/>
      </c>
      <c r="W4483" s="63" t="str">
        <f>IF(Table1[[#This Row],[Contractor Name
(Search for Vendor)]]="","",AC4483)</f>
        <v/>
      </c>
      <c r="X4483" s="61"/>
      <c r="Y4483" s="61"/>
      <c r="Z4483" s="61"/>
      <c r="AA4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3" s="61" t="str">
        <f>IF(AND(OR(Table1[[#This Row],[Minority/Woman Owned ]]&lt;&gt;AA4483,Table1[[#This Row],[Small Business]]&lt;&gt;AB4483,Table1[[#This Row],[Veteran]]&lt;&gt;AC4483),Table1[[#This Row],[Diversity Status Explanation]]=""),"Y","")</f>
        <v/>
      </c>
      <c r="AE4483" s="61" t="str">
        <f t="shared" si="70"/>
        <v/>
      </c>
      <c r="AF4483" s="61" t="str" cm="1">
        <f t="array" ref="AF4483">IF(D4483="","",TRANSPOSE(_xlfn._xlws.FILTER('Diversity Full'!$B$3:$B$26246,ISNUMBER(SEARCH(D4483,'Diversity Full'!$B$3:$B$26246)),"No Results")))</f>
        <v/>
      </c>
    </row>
    <row r="4484" spans="2:32" ht="16" customHeight="1" x14ac:dyDescent="0.35">
      <c r="B4484" s="84"/>
      <c r="D4484" s="68" t="s">
        <v>25897</v>
      </c>
      <c r="M4484" s="38"/>
      <c r="N4484" s="38"/>
      <c r="O4484" s="38"/>
      <c r="P4484" s="62">
        <f>SUM(Table1[[#This Row],[Federal Amount]:[Other Amount]])</f>
        <v>0</v>
      </c>
      <c r="U4484" s="63" t="str">
        <f>IF(Table1[[#This Row],[Contractor Name
(Search for Vendor)]]="","",AA4484)</f>
        <v/>
      </c>
      <c r="V4484" s="63" t="str">
        <f>IF(Table1[[#This Row],[Contractor Name
(Search for Vendor)]]="","",AB4484)</f>
        <v/>
      </c>
      <c r="W4484" s="63" t="str">
        <f>IF(Table1[[#This Row],[Contractor Name
(Search for Vendor)]]="","",AC4484)</f>
        <v/>
      </c>
      <c r="X4484" s="61"/>
      <c r="Y4484" s="61"/>
      <c r="Z4484" s="61"/>
      <c r="AA4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4" s="61" t="str">
        <f>IF(AND(OR(Table1[[#This Row],[Minority/Woman Owned ]]&lt;&gt;AA4484,Table1[[#This Row],[Small Business]]&lt;&gt;AB4484,Table1[[#This Row],[Veteran]]&lt;&gt;AC4484),Table1[[#This Row],[Diversity Status Explanation]]=""),"Y","")</f>
        <v/>
      </c>
      <c r="AE4484" s="61" t="str">
        <f t="shared" si="70"/>
        <v/>
      </c>
      <c r="AF4484" s="61" t="str" cm="1">
        <f t="array" ref="AF4484">IF(D4484="","",TRANSPOSE(_xlfn._xlws.FILTER('Diversity Full'!$B$3:$B$26246,ISNUMBER(SEARCH(D4484,'Diversity Full'!$B$3:$B$26246)),"No Results")))</f>
        <v/>
      </c>
    </row>
    <row r="4485" spans="2:32" ht="16" customHeight="1" x14ac:dyDescent="0.35">
      <c r="B4485" s="84"/>
      <c r="D4485" s="68" t="s">
        <v>25897</v>
      </c>
      <c r="M4485" s="38"/>
      <c r="N4485" s="38"/>
      <c r="O4485" s="38"/>
      <c r="P4485" s="62">
        <f>SUM(Table1[[#This Row],[Federal Amount]:[Other Amount]])</f>
        <v>0</v>
      </c>
      <c r="U4485" s="63" t="str">
        <f>IF(Table1[[#This Row],[Contractor Name
(Search for Vendor)]]="","",AA4485)</f>
        <v/>
      </c>
      <c r="V4485" s="63" t="str">
        <f>IF(Table1[[#This Row],[Contractor Name
(Search for Vendor)]]="","",AB4485)</f>
        <v/>
      </c>
      <c r="W4485" s="63" t="str">
        <f>IF(Table1[[#This Row],[Contractor Name
(Search for Vendor)]]="","",AC4485)</f>
        <v/>
      </c>
      <c r="X4485" s="61"/>
      <c r="Y4485" s="61"/>
      <c r="Z4485" s="61"/>
      <c r="AA4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5" s="61" t="str">
        <f>IF(AND(OR(Table1[[#This Row],[Minority/Woman Owned ]]&lt;&gt;AA4485,Table1[[#This Row],[Small Business]]&lt;&gt;AB4485,Table1[[#This Row],[Veteran]]&lt;&gt;AC4485),Table1[[#This Row],[Diversity Status Explanation]]=""),"Y","")</f>
        <v/>
      </c>
      <c r="AE4485" s="61" t="str">
        <f t="shared" si="70"/>
        <v/>
      </c>
      <c r="AF4485" s="61" t="str" cm="1">
        <f t="array" ref="AF4485">IF(D4485="","",TRANSPOSE(_xlfn._xlws.FILTER('Diversity Full'!$B$3:$B$26246,ISNUMBER(SEARCH(D4485,'Diversity Full'!$B$3:$B$26246)),"No Results")))</f>
        <v/>
      </c>
    </row>
    <row r="4486" spans="2:32" ht="16" customHeight="1" x14ac:dyDescent="0.35">
      <c r="B4486" s="84"/>
      <c r="D4486" s="68" t="s">
        <v>25897</v>
      </c>
      <c r="M4486" s="38"/>
      <c r="N4486" s="38"/>
      <c r="O4486" s="38"/>
      <c r="P4486" s="62">
        <f>SUM(Table1[[#This Row],[Federal Amount]:[Other Amount]])</f>
        <v>0</v>
      </c>
      <c r="U4486" s="63" t="str">
        <f>IF(Table1[[#This Row],[Contractor Name
(Search for Vendor)]]="","",AA4486)</f>
        <v/>
      </c>
      <c r="V4486" s="63" t="str">
        <f>IF(Table1[[#This Row],[Contractor Name
(Search for Vendor)]]="","",AB4486)</f>
        <v/>
      </c>
      <c r="W4486" s="63" t="str">
        <f>IF(Table1[[#This Row],[Contractor Name
(Search for Vendor)]]="","",AC4486)</f>
        <v/>
      </c>
      <c r="X4486" s="61"/>
      <c r="Y4486" s="61"/>
      <c r="Z4486" s="61"/>
      <c r="AA4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6" s="61" t="str">
        <f>IF(AND(OR(Table1[[#This Row],[Minority/Woman Owned ]]&lt;&gt;AA4486,Table1[[#This Row],[Small Business]]&lt;&gt;AB4486,Table1[[#This Row],[Veteran]]&lt;&gt;AC4486),Table1[[#This Row],[Diversity Status Explanation]]=""),"Y","")</f>
        <v/>
      </c>
      <c r="AE4486" s="61" t="str">
        <f t="shared" si="70"/>
        <v/>
      </c>
      <c r="AF4486" s="61" t="str" cm="1">
        <f t="array" ref="AF4486">IF(D4486="","",TRANSPOSE(_xlfn._xlws.FILTER('Diversity Full'!$B$3:$B$26246,ISNUMBER(SEARCH(D4486,'Diversity Full'!$B$3:$B$26246)),"No Results")))</f>
        <v/>
      </c>
    </row>
    <row r="4487" spans="2:32" ht="16" customHeight="1" x14ac:dyDescent="0.35">
      <c r="B4487" s="84"/>
      <c r="D4487" s="68" t="s">
        <v>25897</v>
      </c>
      <c r="M4487" s="38"/>
      <c r="N4487" s="38"/>
      <c r="O4487" s="38"/>
      <c r="P4487" s="62">
        <f>SUM(Table1[[#This Row],[Federal Amount]:[Other Amount]])</f>
        <v>0</v>
      </c>
      <c r="U4487" s="63" t="str">
        <f>IF(Table1[[#This Row],[Contractor Name
(Search for Vendor)]]="","",AA4487)</f>
        <v/>
      </c>
      <c r="V4487" s="63" t="str">
        <f>IF(Table1[[#This Row],[Contractor Name
(Search for Vendor)]]="","",AB4487)</f>
        <v/>
      </c>
      <c r="W4487" s="63" t="str">
        <f>IF(Table1[[#This Row],[Contractor Name
(Search for Vendor)]]="","",AC4487)</f>
        <v/>
      </c>
      <c r="X4487" s="61"/>
      <c r="Y4487" s="61"/>
      <c r="Z4487" s="61"/>
      <c r="AA4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7" s="61" t="str">
        <f>IF(AND(OR(Table1[[#This Row],[Minority/Woman Owned ]]&lt;&gt;AA4487,Table1[[#This Row],[Small Business]]&lt;&gt;AB4487,Table1[[#This Row],[Veteran]]&lt;&gt;AC4487),Table1[[#This Row],[Diversity Status Explanation]]=""),"Y","")</f>
        <v/>
      </c>
      <c r="AE4487" s="61" t="str">
        <f t="shared" si="70"/>
        <v/>
      </c>
      <c r="AF4487" s="61" t="str" cm="1">
        <f t="array" ref="AF4487">IF(D4487="","",TRANSPOSE(_xlfn._xlws.FILTER('Diversity Full'!$B$3:$B$26246,ISNUMBER(SEARCH(D4487,'Diversity Full'!$B$3:$B$26246)),"No Results")))</f>
        <v/>
      </c>
    </row>
    <row r="4488" spans="2:32" ht="16" customHeight="1" x14ac:dyDescent="0.35">
      <c r="B4488" s="84"/>
      <c r="D4488" s="68" t="s">
        <v>25897</v>
      </c>
      <c r="M4488" s="38"/>
      <c r="N4488" s="38"/>
      <c r="O4488" s="38"/>
      <c r="P4488" s="62">
        <f>SUM(Table1[[#This Row],[Federal Amount]:[Other Amount]])</f>
        <v>0</v>
      </c>
      <c r="U4488" s="63" t="str">
        <f>IF(Table1[[#This Row],[Contractor Name
(Search for Vendor)]]="","",AA4488)</f>
        <v/>
      </c>
      <c r="V4488" s="63" t="str">
        <f>IF(Table1[[#This Row],[Contractor Name
(Search for Vendor)]]="","",AB4488)</f>
        <v/>
      </c>
      <c r="W4488" s="63" t="str">
        <f>IF(Table1[[#This Row],[Contractor Name
(Search for Vendor)]]="","",AC4488)</f>
        <v/>
      </c>
      <c r="X4488" s="61"/>
      <c r="Y4488" s="61"/>
      <c r="Z4488" s="61"/>
      <c r="AA4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8" s="61" t="str">
        <f>IF(AND(OR(Table1[[#This Row],[Minority/Woman Owned ]]&lt;&gt;AA4488,Table1[[#This Row],[Small Business]]&lt;&gt;AB4488,Table1[[#This Row],[Veteran]]&lt;&gt;AC4488),Table1[[#This Row],[Diversity Status Explanation]]=""),"Y","")</f>
        <v/>
      </c>
      <c r="AE4488" s="61" t="str">
        <f t="shared" si="70"/>
        <v/>
      </c>
      <c r="AF4488" s="61" t="str" cm="1">
        <f t="array" ref="AF4488">IF(D4488="","",TRANSPOSE(_xlfn._xlws.FILTER('Diversity Full'!$B$3:$B$26246,ISNUMBER(SEARCH(D4488,'Diversity Full'!$B$3:$B$26246)),"No Results")))</f>
        <v/>
      </c>
    </row>
    <row r="4489" spans="2:32" ht="16" customHeight="1" x14ac:dyDescent="0.35">
      <c r="B4489" s="84"/>
      <c r="D4489" s="68" t="s">
        <v>25897</v>
      </c>
      <c r="M4489" s="38"/>
      <c r="N4489" s="38"/>
      <c r="O4489" s="38"/>
      <c r="P4489" s="62">
        <f>SUM(Table1[[#This Row],[Federal Amount]:[Other Amount]])</f>
        <v>0</v>
      </c>
      <c r="U4489" s="63" t="str">
        <f>IF(Table1[[#This Row],[Contractor Name
(Search for Vendor)]]="","",AA4489)</f>
        <v/>
      </c>
      <c r="V4489" s="63" t="str">
        <f>IF(Table1[[#This Row],[Contractor Name
(Search for Vendor)]]="","",AB4489)</f>
        <v/>
      </c>
      <c r="W4489" s="63" t="str">
        <f>IF(Table1[[#This Row],[Contractor Name
(Search for Vendor)]]="","",AC4489)</f>
        <v/>
      </c>
      <c r="X4489" s="61"/>
      <c r="Y4489" s="61"/>
      <c r="Z4489" s="61"/>
      <c r="AA4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9" s="61" t="str">
        <f>IF(AND(OR(Table1[[#This Row],[Minority/Woman Owned ]]&lt;&gt;AA4489,Table1[[#This Row],[Small Business]]&lt;&gt;AB4489,Table1[[#This Row],[Veteran]]&lt;&gt;AC4489),Table1[[#This Row],[Diversity Status Explanation]]=""),"Y","")</f>
        <v/>
      </c>
      <c r="AE4489" s="61" t="str">
        <f t="shared" si="70"/>
        <v/>
      </c>
      <c r="AF4489" s="61" t="str" cm="1">
        <f t="array" ref="AF4489">IF(D4489="","",TRANSPOSE(_xlfn._xlws.FILTER('Diversity Full'!$B$3:$B$26246,ISNUMBER(SEARCH(D4489,'Diversity Full'!$B$3:$B$26246)),"No Results")))</f>
        <v/>
      </c>
    </row>
    <row r="4490" spans="2:32" ht="16" customHeight="1" x14ac:dyDescent="0.35">
      <c r="B4490" s="84"/>
      <c r="D4490" s="68" t="s">
        <v>25897</v>
      </c>
      <c r="M4490" s="38"/>
      <c r="N4490" s="38"/>
      <c r="O4490" s="38"/>
      <c r="P4490" s="62">
        <f>SUM(Table1[[#This Row],[Federal Amount]:[Other Amount]])</f>
        <v>0</v>
      </c>
      <c r="U4490" s="63" t="str">
        <f>IF(Table1[[#This Row],[Contractor Name
(Search for Vendor)]]="","",AA4490)</f>
        <v/>
      </c>
      <c r="V4490" s="63" t="str">
        <f>IF(Table1[[#This Row],[Contractor Name
(Search for Vendor)]]="","",AB4490)</f>
        <v/>
      </c>
      <c r="W4490" s="63" t="str">
        <f>IF(Table1[[#This Row],[Contractor Name
(Search for Vendor)]]="","",AC4490)</f>
        <v/>
      </c>
      <c r="X4490" s="61"/>
      <c r="Y4490" s="61"/>
      <c r="Z4490" s="61"/>
      <c r="AA4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0" s="61" t="str">
        <f>IF(AND(OR(Table1[[#This Row],[Minority/Woman Owned ]]&lt;&gt;AA4490,Table1[[#This Row],[Small Business]]&lt;&gt;AB4490,Table1[[#This Row],[Veteran]]&lt;&gt;AC4490),Table1[[#This Row],[Diversity Status Explanation]]=""),"Y","")</f>
        <v/>
      </c>
      <c r="AE4490" s="61" t="str">
        <f t="shared" si="70"/>
        <v/>
      </c>
      <c r="AF4490" s="61" t="str" cm="1">
        <f t="array" ref="AF4490">IF(D4490="","",TRANSPOSE(_xlfn._xlws.FILTER('Diversity Full'!$B$3:$B$26246,ISNUMBER(SEARCH(D4490,'Diversity Full'!$B$3:$B$26246)),"No Results")))</f>
        <v/>
      </c>
    </row>
    <row r="4491" spans="2:32" ht="16" customHeight="1" x14ac:dyDescent="0.35">
      <c r="B4491" s="84"/>
      <c r="D4491" s="68" t="s">
        <v>25897</v>
      </c>
      <c r="M4491" s="38"/>
      <c r="N4491" s="38"/>
      <c r="O4491" s="38"/>
      <c r="P4491" s="62">
        <f>SUM(Table1[[#This Row],[Federal Amount]:[Other Amount]])</f>
        <v>0</v>
      </c>
      <c r="U4491" s="63" t="str">
        <f>IF(Table1[[#This Row],[Contractor Name
(Search for Vendor)]]="","",AA4491)</f>
        <v/>
      </c>
      <c r="V4491" s="63" t="str">
        <f>IF(Table1[[#This Row],[Contractor Name
(Search for Vendor)]]="","",AB4491)</f>
        <v/>
      </c>
      <c r="W4491" s="63" t="str">
        <f>IF(Table1[[#This Row],[Contractor Name
(Search for Vendor)]]="","",AC4491)</f>
        <v/>
      </c>
      <c r="X4491" s="61"/>
      <c r="Y4491" s="61"/>
      <c r="Z4491" s="61"/>
      <c r="AA4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1" s="61" t="str">
        <f>IF(AND(OR(Table1[[#This Row],[Minority/Woman Owned ]]&lt;&gt;AA4491,Table1[[#This Row],[Small Business]]&lt;&gt;AB4491,Table1[[#This Row],[Veteran]]&lt;&gt;AC4491),Table1[[#This Row],[Diversity Status Explanation]]=""),"Y","")</f>
        <v/>
      </c>
      <c r="AE4491" s="61" t="str">
        <f t="shared" si="70"/>
        <v/>
      </c>
      <c r="AF4491" s="61" t="str" cm="1">
        <f t="array" ref="AF4491">IF(D4491="","",TRANSPOSE(_xlfn._xlws.FILTER('Diversity Full'!$B$3:$B$26246,ISNUMBER(SEARCH(D4491,'Diversity Full'!$B$3:$B$26246)),"No Results")))</f>
        <v/>
      </c>
    </row>
    <row r="4492" spans="2:32" ht="16" customHeight="1" x14ac:dyDescent="0.35">
      <c r="B4492" s="84"/>
      <c r="D4492" s="68" t="s">
        <v>25897</v>
      </c>
      <c r="M4492" s="38"/>
      <c r="N4492" s="38"/>
      <c r="O4492" s="38"/>
      <c r="P4492" s="62">
        <f>SUM(Table1[[#This Row],[Federal Amount]:[Other Amount]])</f>
        <v>0</v>
      </c>
      <c r="U4492" s="63" t="str">
        <f>IF(Table1[[#This Row],[Contractor Name
(Search for Vendor)]]="","",AA4492)</f>
        <v/>
      </c>
      <c r="V4492" s="63" t="str">
        <f>IF(Table1[[#This Row],[Contractor Name
(Search for Vendor)]]="","",AB4492)</f>
        <v/>
      </c>
      <c r="W4492" s="63" t="str">
        <f>IF(Table1[[#This Row],[Contractor Name
(Search for Vendor)]]="","",AC4492)</f>
        <v/>
      </c>
      <c r="X4492" s="61"/>
      <c r="Y4492" s="61"/>
      <c r="Z4492" s="61"/>
      <c r="AA4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2" s="61" t="str">
        <f>IF(AND(OR(Table1[[#This Row],[Minority/Woman Owned ]]&lt;&gt;AA4492,Table1[[#This Row],[Small Business]]&lt;&gt;AB4492,Table1[[#This Row],[Veteran]]&lt;&gt;AC4492),Table1[[#This Row],[Diversity Status Explanation]]=""),"Y","")</f>
        <v/>
      </c>
      <c r="AE4492" s="61" t="str">
        <f t="shared" si="70"/>
        <v/>
      </c>
      <c r="AF4492" s="61" t="str" cm="1">
        <f t="array" ref="AF4492">IF(D4492="","",TRANSPOSE(_xlfn._xlws.FILTER('Diversity Full'!$B$3:$B$26246,ISNUMBER(SEARCH(D4492,'Diversity Full'!$B$3:$B$26246)),"No Results")))</f>
        <v/>
      </c>
    </row>
    <row r="4493" spans="2:32" ht="16" customHeight="1" x14ac:dyDescent="0.35">
      <c r="B4493" s="84"/>
      <c r="D4493" s="68" t="s">
        <v>25897</v>
      </c>
      <c r="M4493" s="38"/>
      <c r="N4493" s="38"/>
      <c r="O4493" s="38"/>
      <c r="P4493" s="62">
        <f>SUM(Table1[[#This Row],[Federal Amount]:[Other Amount]])</f>
        <v>0</v>
      </c>
      <c r="U4493" s="63" t="str">
        <f>IF(Table1[[#This Row],[Contractor Name
(Search for Vendor)]]="","",AA4493)</f>
        <v/>
      </c>
      <c r="V4493" s="63" t="str">
        <f>IF(Table1[[#This Row],[Contractor Name
(Search for Vendor)]]="","",AB4493)</f>
        <v/>
      </c>
      <c r="W4493" s="63" t="str">
        <f>IF(Table1[[#This Row],[Contractor Name
(Search for Vendor)]]="","",AC4493)</f>
        <v/>
      </c>
      <c r="X4493" s="61"/>
      <c r="Y4493" s="61"/>
      <c r="Z4493" s="61"/>
      <c r="AA4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3" s="61" t="str">
        <f>IF(AND(OR(Table1[[#This Row],[Minority/Woman Owned ]]&lt;&gt;AA4493,Table1[[#This Row],[Small Business]]&lt;&gt;AB4493,Table1[[#This Row],[Veteran]]&lt;&gt;AC4493),Table1[[#This Row],[Diversity Status Explanation]]=""),"Y","")</f>
        <v/>
      </c>
      <c r="AE4493" s="61" t="str">
        <f t="shared" si="70"/>
        <v/>
      </c>
      <c r="AF4493" s="61" t="str" cm="1">
        <f t="array" ref="AF4493">IF(D4493="","",TRANSPOSE(_xlfn._xlws.FILTER('Diversity Full'!$B$3:$B$26246,ISNUMBER(SEARCH(D4493,'Diversity Full'!$B$3:$B$26246)),"No Results")))</f>
        <v/>
      </c>
    </row>
    <row r="4494" spans="2:32" ht="16" customHeight="1" x14ac:dyDescent="0.35">
      <c r="B4494" s="84"/>
      <c r="D4494" s="68" t="s">
        <v>25897</v>
      </c>
      <c r="M4494" s="38"/>
      <c r="N4494" s="38"/>
      <c r="O4494" s="38"/>
      <c r="P4494" s="62">
        <f>SUM(Table1[[#This Row],[Federal Amount]:[Other Amount]])</f>
        <v>0</v>
      </c>
      <c r="U4494" s="63" t="str">
        <f>IF(Table1[[#This Row],[Contractor Name
(Search for Vendor)]]="","",AA4494)</f>
        <v/>
      </c>
      <c r="V4494" s="63" t="str">
        <f>IF(Table1[[#This Row],[Contractor Name
(Search for Vendor)]]="","",AB4494)</f>
        <v/>
      </c>
      <c r="W4494" s="63" t="str">
        <f>IF(Table1[[#This Row],[Contractor Name
(Search for Vendor)]]="","",AC4494)</f>
        <v/>
      </c>
      <c r="X4494" s="61"/>
      <c r="Y4494" s="61"/>
      <c r="Z4494" s="61"/>
      <c r="AA4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4" s="61" t="str">
        <f>IF(AND(OR(Table1[[#This Row],[Minority/Woman Owned ]]&lt;&gt;AA4494,Table1[[#This Row],[Small Business]]&lt;&gt;AB4494,Table1[[#This Row],[Veteran]]&lt;&gt;AC4494),Table1[[#This Row],[Diversity Status Explanation]]=""),"Y","")</f>
        <v/>
      </c>
      <c r="AE4494" s="61" t="str">
        <f t="shared" si="70"/>
        <v/>
      </c>
      <c r="AF4494" s="61" t="str" cm="1">
        <f t="array" ref="AF4494">IF(D4494="","",TRANSPOSE(_xlfn._xlws.FILTER('Diversity Full'!$B$3:$B$26246,ISNUMBER(SEARCH(D4494,'Diversity Full'!$B$3:$B$26246)),"No Results")))</f>
        <v/>
      </c>
    </row>
    <row r="4495" spans="2:32" ht="16" customHeight="1" x14ac:dyDescent="0.35">
      <c r="B4495" s="84"/>
      <c r="D4495" s="68" t="s">
        <v>25897</v>
      </c>
      <c r="M4495" s="38"/>
      <c r="N4495" s="38"/>
      <c r="O4495" s="38"/>
      <c r="P4495" s="62">
        <f>SUM(Table1[[#This Row],[Federal Amount]:[Other Amount]])</f>
        <v>0</v>
      </c>
      <c r="U4495" s="63" t="str">
        <f>IF(Table1[[#This Row],[Contractor Name
(Search for Vendor)]]="","",AA4495)</f>
        <v/>
      </c>
      <c r="V4495" s="63" t="str">
        <f>IF(Table1[[#This Row],[Contractor Name
(Search for Vendor)]]="","",AB4495)</f>
        <v/>
      </c>
      <c r="W4495" s="63" t="str">
        <f>IF(Table1[[#This Row],[Contractor Name
(Search for Vendor)]]="","",AC4495)</f>
        <v/>
      </c>
      <c r="X4495" s="61"/>
      <c r="Y4495" s="61"/>
      <c r="Z4495" s="61"/>
      <c r="AA4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5" s="61" t="str">
        <f>IF(AND(OR(Table1[[#This Row],[Minority/Woman Owned ]]&lt;&gt;AA4495,Table1[[#This Row],[Small Business]]&lt;&gt;AB4495,Table1[[#This Row],[Veteran]]&lt;&gt;AC4495),Table1[[#This Row],[Diversity Status Explanation]]=""),"Y","")</f>
        <v/>
      </c>
      <c r="AE4495" s="61" t="str">
        <f t="shared" si="70"/>
        <v/>
      </c>
      <c r="AF4495" s="61" t="str" cm="1">
        <f t="array" ref="AF4495">IF(D4495="","",TRANSPOSE(_xlfn._xlws.FILTER('Diversity Full'!$B$3:$B$26246,ISNUMBER(SEARCH(D4495,'Diversity Full'!$B$3:$B$26246)),"No Results")))</f>
        <v/>
      </c>
    </row>
    <row r="4496" spans="2:32" ht="16" customHeight="1" x14ac:dyDescent="0.35">
      <c r="B4496" s="84"/>
      <c r="D4496" s="68" t="s">
        <v>25897</v>
      </c>
      <c r="M4496" s="38"/>
      <c r="N4496" s="38"/>
      <c r="O4496" s="38"/>
      <c r="P4496" s="62">
        <f>SUM(Table1[[#This Row],[Federal Amount]:[Other Amount]])</f>
        <v>0</v>
      </c>
      <c r="U4496" s="63" t="str">
        <f>IF(Table1[[#This Row],[Contractor Name
(Search for Vendor)]]="","",AA4496)</f>
        <v/>
      </c>
      <c r="V4496" s="63" t="str">
        <f>IF(Table1[[#This Row],[Contractor Name
(Search for Vendor)]]="","",AB4496)</f>
        <v/>
      </c>
      <c r="W4496" s="63" t="str">
        <f>IF(Table1[[#This Row],[Contractor Name
(Search for Vendor)]]="","",AC4496)</f>
        <v/>
      </c>
      <c r="X4496" s="61"/>
      <c r="Y4496" s="61"/>
      <c r="Z4496" s="61"/>
      <c r="AA4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6" s="61" t="str">
        <f>IF(AND(OR(Table1[[#This Row],[Minority/Woman Owned ]]&lt;&gt;AA4496,Table1[[#This Row],[Small Business]]&lt;&gt;AB4496,Table1[[#This Row],[Veteran]]&lt;&gt;AC4496),Table1[[#This Row],[Diversity Status Explanation]]=""),"Y","")</f>
        <v/>
      </c>
      <c r="AE4496" s="61" t="str">
        <f t="shared" si="70"/>
        <v/>
      </c>
      <c r="AF4496" s="61" t="str" cm="1">
        <f t="array" ref="AF4496">IF(D4496="","",TRANSPOSE(_xlfn._xlws.FILTER('Diversity Full'!$B$3:$B$26246,ISNUMBER(SEARCH(D4496,'Diversity Full'!$B$3:$B$26246)),"No Results")))</f>
        <v/>
      </c>
    </row>
    <row r="4497" spans="2:32" ht="16" customHeight="1" x14ac:dyDescent="0.35">
      <c r="B4497" s="84"/>
      <c r="D4497" s="68" t="s">
        <v>25897</v>
      </c>
      <c r="M4497" s="38"/>
      <c r="N4497" s="38"/>
      <c r="O4497" s="38"/>
      <c r="P4497" s="62">
        <f>SUM(Table1[[#This Row],[Federal Amount]:[Other Amount]])</f>
        <v>0</v>
      </c>
      <c r="U4497" s="63" t="str">
        <f>IF(Table1[[#This Row],[Contractor Name
(Search for Vendor)]]="","",AA4497)</f>
        <v/>
      </c>
      <c r="V4497" s="63" t="str">
        <f>IF(Table1[[#This Row],[Contractor Name
(Search for Vendor)]]="","",AB4497)</f>
        <v/>
      </c>
      <c r="W4497" s="63" t="str">
        <f>IF(Table1[[#This Row],[Contractor Name
(Search for Vendor)]]="","",AC4497)</f>
        <v/>
      </c>
      <c r="X4497" s="61"/>
      <c r="Y4497" s="61"/>
      <c r="Z4497" s="61"/>
      <c r="AA4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7" s="61" t="str">
        <f>IF(AND(OR(Table1[[#This Row],[Minority/Woman Owned ]]&lt;&gt;AA4497,Table1[[#This Row],[Small Business]]&lt;&gt;AB4497,Table1[[#This Row],[Veteran]]&lt;&gt;AC4497),Table1[[#This Row],[Diversity Status Explanation]]=""),"Y","")</f>
        <v/>
      </c>
      <c r="AE4497" s="61" t="str">
        <f t="shared" si="70"/>
        <v/>
      </c>
      <c r="AF4497" s="61" t="str" cm="1">
        <f t="array" ref="AF4497">IF(D4497="","",TRANSPOSE(_xlfn._xlws.FILTER('Diversity Full'!$B$3:$B$26246,ISNUMBER(SEARCH(D4497,'Diversity Full'!$B$3:$B$26246)),"No Results")))</f>
        <v/>
      </c>
    </row>
    <row r="4498" spans="2:32" ht="16" customHeight="1" x14ac:dyDescent="0.35">
      <c r="B4498" s="84"/>
      <c r="D4498" s="68" t="s">
        <v>25897</v>
      </c>
      <c r="M4498" s="38"/>
      <c r="N4498" s="38"/>
      <c r="O4498" s="38"/>
      <c r="P4498" s="62">
        <f>SUM(Table1[[#This Row],[Federal Amount]:[Other Amount]])</f>
        <v>0</v>
      </c>
      <c r="U4498" s="63" t="str">
        <f>IF(Table1[[#This Row],[Contractor Name
(Search for Vendor)]]="","",AA4498)</f>
        <v/>
      </c>
      <c r="V4498" s="63" t="str">
        <f>IF(Table1[[#This Row],[Contractor Name
(Search for Vendor)]]="","",AB4498)</f>
        <v/>
      </c>
      <c r="W4498" s="63" t="str">
        <f>IF(Table1[[#This Row],[Contractor Name
(Search for Vendor)]]="","",AC4498)</f>
        <v/>
      </c>
      <c r="X4498" s="61"/>
      <c r="Y4498" s="61"/>
      <c r="Z4498" s="61"/>
      <c r="AA4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8" s="61" t="str">
        <f>IF(AND(OR(Table1[[#This Row],[Minority/Woman Owned ]]&lt;&gt;AA4498,Table1[[#This Row],[Small Business]]&lt;&gt;AB4498,Table1[[#This Row],[Veteran]]&lt;&gt;AC4498),Table1[[#This Row],[Diversity Status Explanation]]=""),"Y","")</f>
        <v/>
      </c>
      <c r="AE4498" s="61" t="str">
        <f t="shared" si="70"/>
        <v/>
      </c>
      <c r="AF4498" s="61" t="str" cm="1">
        <f t="array" ref="AF4498">IF(D4498="","",TRANSPOSE(_xlfn._xlws.FILTER('Diversity Full'!$B$3:$B$26246,ISNUMBER(SEARCH(D4498,'Diversity Full'!$B$3:$B$26246)),"No Results")))</f>
        <v/>
      </c>
    </row>
    <row r="4499" spans="2:32" ht="16" customHeight="1" x14ac:dyDescent="0.35">
      <c r="B4499" s="84"/>
      <c r="D4499" s="68" t="s">
        <v>25897</v>
      </c>
      <c r="M4499" s="38"/>
      <c r="N4499" s="38"/>
      <c r="O4499" s="38"/>
      <c r="P4499" s="62">
        <f>SUM(Table1[[#This Row],[Federal Amount]:[Other Amount]])</f>
        <v>0</v>
      </c>
      <c r="U4499" s="63" t="str">
        <f>IF(Table1[[#This Row],[Contractor Name
(Search for Vendor)]]="","",AA4499)</f>
        <v/>
      </c>
      <c r="V4499" s="63" t="str">
        <f>IF(Table1[[#This Row],[Contractor Name
(Search for Vendor)]]="","",AB4499)</f>
        <v/>
      </c>
      <c r="W4499" s="63" t="str">
        <f>IF(Table1[[#This Row],[Contractor Name
(Search for Vendor)]]="","",AC4499)</f>
        <v/>
      </c>
      <c r="X4499" s="61"/>
      <c r="Y4499" s="61"/>
      <c r="Z4499" s="61"/>
      <c r="AA4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9" s="61" t="str">
        <f>IF(AND(OR(Table1[[#This Row],[Minority/Woman Owned ]]&lt;&gt;AA4499,Table1[[#This Row],[Small Business]]&lt;&gt;AB4499,Table1[[#This Row],[Veteran]]&lt;&gt;AC4499),Table1[[#This Row],[Diversity Status Explanation]]=""),"Y","")</f>
        <v/>
      </c>
      <c r="AE4499" s="61" t="str">
        <f t="shared" si="70"/>
        <v/>
      </c>
      <c r="AF4499" s="61" t="str" cm="1">
        <f t="array" ref="AF4499">IF(D4499="","",TRANSPOSE(_xlfn._xlws.FILTER('Diversity Full'!$B$3:$B$26246,ISNUMBER(SEARCH(D4499,'Diversity Full'!$B$3:$B$26246)),"No Results")))</f>
        <v/>
      </c>
    </row>
    <row r="4500" spans="2:32" ht="16" customHeight="1" x14ac:dyDescent="0.35">
      <c r="B4500" s="84"/>
      <c r="D4500" s="68" t="s">
        <v>25897</v>
      </c>
      <c r="M4500" s="38"/>
      <c r="N4500" s="38"/>
      <c r="O4500" s="38"/>
      <c r="P4500" s="62">
        <f>SUM(Table1[[#This Row],[Federal Amount]:[Other Amount]])</f>
        <v>0</v>
      </c>
      <c r="U4500" s="63" t="str">
        <f>IF(Table1[[#This Row],[Contractor Name
(Search for Vendor)]]="","",AA4500)</f>
        <v/>
      </c>
      <c r="V4500" s="63" t="str">
        <f>IF(Table1[[#This Row],[Contractor Name
(Search for Vendor)]]="","",AB4500)</f>
        <v/>
      </c>
      <c r="W4500" s="63" t="str">
        <f>IF(Table1[[#This Row],[Contractor Name
(Search for Vendor)]]="","",AC4500)</f>
        <v/>
      </c>
      <c r="X4500" s="61"/>
      <c r="Y4500" s="61"/>
      <c r="Z4500" s="61"/>
      <c r="AA4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0" s="61" t="str">
        <f>IF(AND(OR(Table1[[#This Row],[Minority/Woman Owned ]]&lt;&gt;AA4500,Table1[[#This Row],[Small Business]]&lt;&gt;AB4500,Table1[[#This Row],[Veteran]]&lt;&gt;AC4500),Table1[[#This Row],[Diversity Status Explanation]]=""),"Y","")</f>
        <v/>
      </c>
      <c r="AE4500" s="61" t="str">
        <f t="shared" si="70"/>
        <v/>
      </c>
      <c r="AF4500" s="61" t="str" cm="1">
        <f t="array" ref="AF4500">IF(D4500="","",TRANSPOSE(_xlfn._xlws.FILTER('Diversity Full'!$B$3:$B$26246,ISNUMBER(SEARCH(D4500,'Diversity Full'!$B$3:$B$26246)),"No Results")))</f>
        <v/>
      </c>
    </row>
    <row r="4501" spans="2:32" ht="16" customHeight="1" x14ac:dyDescent="0.35">
      <c r="B4501" s="84"/>
      <c r="D4501" s="68" t="s">
        <v>25897</v>
      </c>
      <c r="M4501" s="38"/>
      <c r="N4501" s="38"/>
      <c r="O4501" s="38"/>
      <c r="P4501" s="62">
        <f>SUM(Table1[[#This Row],[Federal Amount]:[Other Amount]])</f>
        <v>0</v>
      </c>
      <c r="U4501" s="63" t="str">
        <f>IF(Table1[[#This Row],[Contractor Name
(Search for Vendor)]]="","",AA4501)</f>
        <v/>
      </c>
      <c r="V4501" s="63" t="str">
        <f>IF(Table1[[#This Row],[Contractor Name
(Search for Vendor)]]="","",AB4501)</f>
        <v/>
      </c>
      <c r="W4501" s="63" t="str">
        <f>IF(Table1[[#This Row],[Contractor Name
(Search for Vendor)]]="","",AC4501)</f>
        <v/>
      </c>
      <c r="X4501" s="61"/>
      <c r="Y4501" s="61"/>
      <c r="Z4501" s="61"/>
      <c r="AA4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1" s="61" t="str">
        <f>IF(AND(OR(Table1[[#This Row],[Minority/Woman Owned ]]&lt;&gt;AA4501,Table1[[#This Row],[Small Business]]&lt;&gt;AB4501,Table1[[#This Row],[Veteran]]&lt;&gt;AC4501),Table1[[#This Row],[Diversity Status Explanation]]=""),"Y","")</f>
        <v/>
      </c>
      <c r="AE4501" s="61" t="str">
        <f t="shared" si="70"/>
        <v/>
      </c>
      <c r="AF4501" s="61" t="str" cm="1">
        <f t="array" ref="AF4501">IF(D4501="","",TRANSPOSE(_xlfn._xlws.FILTER('Diversity Full'!$B$3:$B$26246,ISNUMBER(SEARCH(D4501,'Diversity Full'!$B$3:$B$26246)),"No Results")))</f>
        <v/>
      </c>
    </row>
    <row r="4502" spans="2:32" ht="16" customHeight="1" x14ac:dyDescent="0.35">
      <c r="B4502" s="84"/>
      <c r="D4502" s="68" t="s">
        <v>25897</v>
      </c>
      <c r="M4502" s="38"/>
      <c r="N4502" s="38"/>
      <c r="O4502" s="38"/>
      <c r="P4502" s="62">
        <f>SUM(Table1[[#This Row],[Federal Amount]:[Other Amount]])</f>
        <v>0</v>
      </c>
      <c r="U4502" s="63" t="str">
        <f>IF(Table1[[#This Row],[Contractor Name
(Search for Vendor)]]="","",AA4502)</f>
        <v/>
      </c>
      <c r="V4502" s="63" t="str">
        <f>IF(Table1[[#This Row],[Contractor Name
(Search for Vendor)]]="","",AB4502)</f>
        <v/>
      </c>
      <c r="W4502" s="63" t="str">
        <f>IF(Table1[[#This Row],[Contractor Name
(Search for Vendor)]]="","",AC4502)</f>
        <v/>
      </c>
      <c r="X4502" s="61"/>
      <c r="Y4502" s="61"/>
      <c r="Z4502" s="61"/>
      <c r="AA4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2" s="61" t="str">
        <f>IF(AND(OR(Table1[[#This Row],[Minority/Woman Owned ]]&lt;&gt;AA4502,Table1[[#This Row],[Small Business]]&lt;&gt;AB4502,Table1[[#This Row],[Veteran]]&lt;&gt;AC4502),Table1[[#This Row],[Diversity Status Explanation]]=""),"Y","")</f>
        <v/>
      </c>
      <c r="AE4502" s="61" t="str">
        <f t="shared" si="70"/>
        <v/>
      </c>
      <c r="AF4502" s="61" t="str" cm="1">
        <f t="array" ref="AF4502">IF(D4502="","",TRANSPOSE(_xlfn._xlws.FILTER('Diversity Full'!$B$3:$B$26246,ISNUMBER(SEARCH(D4502,'Diversity Full'!$B$3:$B$26246)),"No Results")))</f>
        <v/>
      </c>
    </row>
    <row r="4503" spans="2:32" ht="16" customHeight="1" x14ac:dyDescent="0.35">
      <c r="B4503" s="84"/>
      <c r="D4503" s="68" t="s">
        <v>25897</v>
      </c>
      <c r="M4503" s="38"/>
      <c r="N4503" s="38"/>
      <c r="O4503" s="38"/>
      <c r="P4503" s="62">
        <f>SUM(Table1[[#This Row],[Federal Amount]:[Other Amount]])</f>
        <v>0</v>
      </c>
      <c r="U4503" s="63" t="str">
        <f>IF(Table1[[#This Row],[Contractor Name
(Search for Vendor)]]="","",AA4503)</f>
        <v/>
      </c>
      <c r="V4503" s="63" t="str">
        <f>IF(Table1[[#This Row],[Contractor Name
(Search for Vendor)]]="","",AB4503)</f>
        <v/>
      </c>
      <c r="W4503" s="63" t="str">
        <f>IF(Table1[[#This Row],[Contractor Name
(Search for Vendor)]]="","",AC4503)</f>
        <v/>
      </c>
      <c r="X4503" s="61"/>
      <c r="Y4503" s="61"/>
      <c r="Z4503" s="61"/>
      <c r="AA4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3" s="61" t="str">
        <f>IF(AND(OR(Table1[[#This Row],[Minority/Woman Owned ]]&lt;&gt;AA4503,Table1[[#This Row],[Small Business]]&lt;&gt;AB4503,Table1[[#This Row],[Veteran]]&lt;&gt;AC4503),Table1[[#This Row],[Diversity Status Explanation]]=""),"Y","")</f>
        <v/>
      </c>
      <c r="AE4503" s="61" t="str">
        <f t="shared" si="70"/>
        <v/>
      </c>
      <c r="AF4503" s="61" t="str" cm="1">
        <f t="array" ref="AF4503">IF(D4503="","",TRANSPOSE(_xlfn._xlws.FILTER('Diversity Full'!$B$3:$B$26246,ISNUMBER(SEARCH(D4503,'Diversity Full'!$B$3:$B$26246)),"No Results")))</f>
        <v/>
      </c>
    </row>
    <row r="4504" spans="2:32" ht="16" customHeight="1" x14ac:dyDescent="0.35">
      <c r="B4504" s="84"/>
      <c r="D4504" s="68" t="s">
        <v>25897</v>
      </c>
      <c r="M4504" s="38"/>
      <c r="N4504" s="38"/>
      <c r="O4504" s="38"/>
      <c r="P4504" s="62">
        <f>SUM(Table1[[#This Row],[Federal Amount]:[Other Amount]])</f>
        <v>0</v>
      </c>
      <c r="U4504" s="63" t="str">
        <f>IF(Table1[[#This Row],[Contractor Name
(Search for Vendor)]]="","",AA4504)</f>
        <v/>
      </c>
      <c r="V4504" s="63" t="str">
        <f>IF(Table1[[#This Row],[Contractor Name
(Search for Vendor)]]="","",AB4504)</f>
        <v/>
      </c>
      <c r="W4504" s="63" t="str">
        <f>IF(Table1[[#This Row],[Contractor Name
(Search for Vendor)]]="","",AC4504)</f>
        <v/>
      </c>
      <c r="X4504" s="61"/>
      <c r="Y4504" s="61"/>
      <c r="Z4504" s="61"/>
      <c r="AA4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4" s="61" t="str">
        <f>IF(AND(OR(Table1[[#This Row],[Minority/Woman Owned ]]&lt;&gt;AA4504,Table1[[#This Row],[Small Business]]&lt;&gt;AB4504,Table1[[#This Row],[Veteran]]&lt;&gt;AC4504),Table1[[#This Row],[Diversity Status Explanation]]=""),"Y","")</f>
        <v/>
      </c>
      <c r="AE4504" s="61" t="str">
        <f t="shared" si="70"/>
        <v/>
      </c>
      <c r="AF4504" s="61" t="str" cm="1">
        <f t="array" ref="AF4504">IF(D4504="","",TRANSPOSE(_xlfn._xlws.FILTER('Diversity Full'!$B$3:$B$26246,ISNUMBER(SEARCH(D4504,'Diversity Full'!$B$3:$B$26246)),"No Results")))</f>
        <v/>
      </c>
    </row>
    <row r="4505" spans="2:32" ht="16" customHeight="1" x14ac:dyDescent="0.35">
      <c r="B4505" s="84"/>
      <c r="D4505" s="68" t="s">
        <v>25897</v>
      </c>
      <c r="M4505" s="38"/>
      <c r="N4505" s="38"/>
      <c r="O4505" s="38"/>
      <c r="P4505" s="62">
        <f>SUM(Table1[[#This Row],[Federal Amount]:[Other Amount]])</f>
        <v>0</v>
      </c>
      <c r="U4505" s="63" t="str">
        <f>IF(Table1[[#This Row],[Contractor Name
(Search for Vendor)]]="","",AA4505)</f>
        <v/>
      </c>
      <c r="V4505" s="63" t="str">
        <f>IF(Table1[[#This Row],[Contractor Name
(Search for Vendor)]]="","",AB4505)</f>
        <v/>
      </c>
      <c r="W4505" s="63" t="str">
        <f>IF(Table1[[#This Row],[Contractor Name
(Search for Vendor)]]="","",AC4505)</f>
        <v/>
      </c>
      <c r="X4505" s="61"/>
      <c r="Y4505" s="61"/>
      <c r="Z4505" s="61"/>
      <c r="AA4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5" s="61" t="str">
        <f>IF(AND(OR(Table1[[#This Row],[Minority/Woman Owned ]]&lt;&gt;AA4505,Table1[[#This Row],[Small Business]]&lt;&gt;AB4505,Table1[[#This Row],[Veteran]]&lt;&gt;AC4505),Table1[[#This Row],[Diversity Status Explanation]]=""),"Y","")</f>
        <v/>
      </c>
      <c r="AE4505" s="61" t="str">
        <f t="shared" si="70"/>
        <v/>
      </c>
      <c r="AF4505" s="61" t="str" cm="1">
        <f t="array" ref="AF4505">IF(D4505="","",TRANSPOSE(_xlfn._xlws.FILTER('Diversity Full'!$B$3:$B$26246,ISNUMBER(SEARCH(D4505,'Diversity Full'!$B$3:$B$26246)),"No Results")))</f>
        <v/>
      </c>
    </row>
    <row r="4506" spans="2:32" ht="16" customHeight="1" x14ac:dyDescent="0.35">
      <c r="B4506" s="84"/>
      <c r="D4506" s="68" t="s">
        <v>25897</v>
      </c>
      <c r="M4506" s="38"/>
      <c r="N4506" s="38"/>
      <c r="O4506" s="38"/>
      <c r="P4506" s="62">
        <f>SUM(Table1[[#This Row],[Federal Amount]:[Other Amount]])</f>
        <v>0</v>
      </c>
      <c r="U4506" s="63" t="str">
        <f>IF(Table1[[#This Row],[Contractor Name
(Search for Vendor)]]="","",AA4506)</f>
        <v/>
      </c>
      <c r="V4506" s="63" t="str">
        <f>IF(Table1[[#This Row],[Contractor Name
(Search for Vendor)]]="","",AB4506)</f>
        <v/>
      </c>
      <c r="W4506" s="63" t="str">
        <f>IF(Table1[[#This Row],[Contractor Name
(Search for Vendor)]]="","",AC4506)</f>
        <v/>
      </c>
      <c r="X4506" s="61"/>
      <c r="Y4506" s="61"/>
      <c r="Z4506" s="61"/>
      <c r="AA4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6" s="61" t="str">
        <f>IF(AND(OR(Table1[[#This Row],[Minority/Woman Owned ]]&lt;&gt;AA4506,Table1[[#This Row],[Small Business]]&lt;&gt;AB4506,Table1[[#This Row],[Veteran]]&lt;&gt;AC4506),Table1[[#This Row],[Diversity Status Explanation]]=""),"Y","")</f>
        <v/>
      </c>
      <c r="AE4506" s="61" t="str">
        <f t="shared" si="70"/>
        <v/>
      </c>
      <c r="AF4506" s="61" t="str" cm="1">
        <f t="array" ref="AF4506">IF(D4506="","",TRANSPOSE(_xlfn._xlws.FILTER('Diversity Full'!$B$3:$B$26246,ISNUMBER(SEARCH(D4506,'Diversity Full'!$B$3:$B$26246)),"No Results")))</f>
        <v/>
      </c>
    </row>
    <row r="4507" spans="2:32" ht="16" customHeight="1" x14ac:dyDescent="0.35">
      <c r="B4507" s="84"/>
      <c r="D4507" s="68" t="s">
        <v>25897</v>
      </c>
      <c r="M4507" s="38"/>
      <c r="N4507" s="38"/>
      <c r="O4507" s="38"/>
      <c r="P4507" s="62">
        <f>SUM(Table1[[#This Row],[Federal Amount]:[Other Amount]])</f>
        <v>0</v>
      </c>
      <c r="U4507" s="63" t="str">
        <f>IF(Table1[[#This Row],[Contractor Name
(Search for Vendor)]]="","",AA4507)</f>
        <v/>
      </c>
      <c r="V4507" s="63" t="str">
        <f>IF(Table1[[#This Row],[Contractor Name
(Search for Vendor)]]="","",AB4507)</f>
        <v/>
      </c>
      <c r="W4507" s="63" t="str">
        <f>IF(Table1[[#This Row],[Contractor Name
(Search for Vendor)]]="","",AC4507)</f>
        <v/>
      </c>
      <c r="X4507" s="61"/>
      <c r="Y4507" s="61"/>
      <c r="Z4507" s="61"/>
      <c r="AA4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7" s="61" t="str">
        <f>IF(AND(OR(Table1[[#This Row],[Minority/Woman Owned ]]&lt;&gt;AA4507,Table1[[#This Row],[Small Business]]&lt;&gt;AB4507,Table1[[#This Row],[Veteran]]&lt;&gt;AC4507),Table1[[#This Row],[Diversity Status Explanation]]=""),"Y","")</f>
        <v/>
      </c>
      <c r="AE4507" s="61" t="str">
        <f t="shared" si="70"/>
        <v/>
      </c>
      <c r="AF4507" s="61" t="str" cm="1">
        <f t="array" ref="AF4507">IF(D4507="","",TRANSPOSE(_xlfn._xlws.FILTER('Diversity Full'!$B$3:$B$26246,ISNUMBER(SEARCH(D4507,'Diversity Full'!$B$3:$B$26246)),"No Results")))</f>
        <v/>
      </c>
    </row>
    <row r="4508" spans="2:32" ht="16" customHeight="1" x14ac:dyDescent="0.35">
      <c r="B4508" s="84"/>
      <c r="D4508" s="68" t="s">
        <v>25897</v>
      </c>
      <c r="M4508" s="38"/>
      <c r="N4508" s="38"/>
      <c r="O4508" s="38"/>
      <c r="P4508" s="62">
        <f>SUM(Table1[[#This Row],[Federal Amount]:[Other Amount]])</f>
        <v>0</v>
      </c>
      <c r="U4508" s="63" t="str">
        <f>IF(Table1[[#This Row],[Contractor Name
(Search for Vendor)]]="","",AA4508)</f>
        <v/>
      </c>
      <c r="V4508" s="63" t="str">
        <f>IF(Table1[[#This Row],[Contractor Name
(Search for Vendor)]]="","",AB4508)</f>
        <v/>
      </c>
      <c r="W4508" s="63" t="str">
        <f>IF(Table1[[#This Row],[Contractor Name
(Search for Vendor)]]="","",AC4508)</f>
        <v/>
      </c>
      <c r="X4508" s="61"/>
      <c r="Y4508" s="61"/>
      <c r="Z4508" s="61"/>
      <c r="AA4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8" s="61" t="str">
        <f>IF(AND(OR(Table1[[#This Row],[Minority/Woman Owned ]]&lt;&gt;AA4508,Table1[[#This Row],[Small Business]]&lt;&gt;AB4508,Table1[[#This Row],[Veteran]]&lt;&gt;AC4508),Table1[[#This Row],[Diversity Status Explanation]]=""),"Y","")</f>
        <v/>
      </c>
      <c r="AE4508" s="61" t="str">
        <f t="shared" si="70"/>
        <v/>
      </c>
      <c r="AF4508" s="61" t="str" cm="1">
        <f t="array" ref="AF4508">IF(D4508="","",TRANSPOSE(_xlfn._xlws.FILTER('Diversity Full'!$B$3:$B$26246,ISNUMBER(SEARCH(D4508,'Diversity Full'!$B$3:$B$26246)),"No Results")))</f>
        <v/>
      </c>
    </row>
    <row r="4509" spans="2:32" ht="16" customHeight="1" x14ac:dyDescent="0.35">
      <c r="B4509" s="84"/>
      <c r="D4509" s="68" t="s">
        <v>25897</v>
      </c>
      <c r="M4509" s="38"/>
      <c r="N4509" s="38"/>
      <c r="O4509" s="38"/>
      <c r="P4509" s="62">
        <f>SUM(Table1[[#This Row],[Federal Amount]:[Other Amount]])</f>
        <v>0</v>
      </c>
      <c r="U4509" s="63" t="str">
        <f>IF(Table1[[#This Row],[Contractor Name
(Search for Vendor)]]="","",AA4509)</f>
        <v/>
      </c>
      <c r="V4509" s="63" t="str">
        <f>IF(Table1[[#This Row],[Contractor Name
(Search for Vendor)]]="","",AB4509)</f>
        <v/>
      </c>
      <c r="W4509" s="63" t="str">
        <f>IF(Table1[[#This Row],[Contractor Name
(Search for Vendor)]]="","",AC4509)</f>
        <v/>
      </c>
      <c r="X4509" s="61"/>
      <c r="Y4509" s="61"/>
      <c r="Z4509" s="61"/>
      <c r="AA4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9" s="61" t="str">
        <f>IF(AND(OR(Table1[[#This Row],[Minority/Woman Owned ]]&lt;&gt;AA4509,Table1[[#This Row],[Small Business]]&lt;&gt;AB4509,Table1[[#This Row],[Veteran]]&lt;&gt;AC4509),Table1[[#This Row],[Diversity Status Explanation]]=""),"Y","")</f>
        <v/>
      </c>
      <c r="AE4509" s="61" t="str">
        <f t="shared" si="70"/>
        <v/>
      </c>
      <c r="AF4509" s="61" t="str" cm="1">
        <f t="array" ref="AF4509">IF(D4509="","",TRANSPOSE(_xlfn._xlws.FILTER('Diversity Full'!$B$3:$B$26246,ISNUMBER(SEARCH(D4509,'Diversity Full'!$B$3:$B$26246)),"No Results")))</f>
        <v/>
      </c>
    </row>
    <row r="4510" spans="2:32" ht="16" customHeight="1" x14ac:dyDescent="0.35">
      <c r="B4510" s="84"/>
      <c r="D4510" s="68" t="s">
        <v>25897</v>
      </c>
      <c r="M4510" s="38"/>
      <c r="N4510" s="38"/>
      <c r="O4510" s="38"/>
      <c r="P4510" s="62">
        <f>SUM(Table1[[#This Row],[Federal Amount]:[Other Amount]])</f>
        <v>0</v>
      </c>
      <c r="U4510" s="63" t="str">
        <f>IF(Table1[[#This Row],[Contractor Name
(Search for Vendor)]]="","",AA4510)</f>
        <v/>
      </c>
      <c r="V4510" s="63" t="str">
        <f>IF(Table1[[#This Row],[Contractor Name
(Search for Vendor)]]="","",AB4510)</f>
        <v/>
      </c>
      <c r="W4510" s="63" t="str">
        <f>IF(Table1[[#This Row],[Contractor Name
(Search for Vendor)]]="","",AC4510)</f>
        <v/>
      </c>
      <c r="X4510" s="61"/>
      <c r="Y4510" s="61"/>
      <c r="Z4510" s="61"/>
      <c r="AA4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0" s="61" t="str">
        <f>IF(AND(OR(Table1[[#This Row],[Minority/Woman Owned ]]&lt;&gt;AA4510,Table1[[#This Row],[Small Business]]&lt;&gt;AB4510,Table1[[#This Row],[Veteran]]&lt;&gt;AC4510),Table1[[#This Row],[Diversity Status Explanation]]=""),"Y","")</f>
        <v/>
      </c>
      <c r="AE4510" s="61" t="str">
        <f t="shared" si="70"/>
        <v/>
      </c>
      <c r="AF4510" s="61" t="str" cm="1">
        <f t="array" ref="AF4510">IF(D4510="","",TRANSPOSE(_xlfn._xlws.FILTER('Diversity Full'!$B$3:$B$26246,ISNUMBER(SEARCH(D4510,'Diversity Full'!$B$3:$B$26246)),"No Results")))</f>
        <v/>
      </c>
    </row>
    <row r="4511" spans="2:32" ht="16" customHeight="1" x14ac:dyDescent="0.35">
      <c r="B4511" s="84"/>
      <c r="D4511" s="68" t="s">
        <v>25897</v>
      </c>
      <c r="M4511" s="38"/>
      <c r="N4511" s="38"/>
      <c r="O4511" s="38"/>
      <c r="P4511" s="62">
        <f>SUM(Table1[[#This Row],[Federal Amount]:[Other Amount]])</f>
        <v>0</v>
      </c>
      <c r="U4511" s="63" t="str">
        <f>IF(Table1[[#This Row],[Contractor Name
(Search for Vendor)]]="","",AA4511)</f>
        <v/>
      </c>
      <c r="V4511" s="63" t="str">
        <f>IF(Table1[[#This Row],[Contractor Name
(Search for Vendor)]]="","",AB4511)</f>
        <v/>
      </c>
      <c r="W4511" s="63" t="str">
        <f>IF(Table1[[#This Row],[Contractor Name
(Search for Vendor)]]="","",AC4511)</f>
        <v/>
      </c>
      <c r="X4511" s="61"/>
      <c r="Y4511" s="61"/>
      <c r="Z4511" s="61"/>
      <c r="AA4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1" s="61" t="str">
        <f>IF(AND(OR(Table1[[#This Row],[Minority/Woman Owned ]]&lt;&gt;AA4511,Table1[[#This Row],[Small Business]]&lt;&gt;AB4511,Table1[[#This Row],[Veteran]]&lt;&gt;AC4511),Table1[[#This Row],[Diversity Status Explanation]]=""),"Y","")</f>
        <v/>
      </c>
      <c r="AE4511" s="61" t="str">
        <f t="shared" si="70"/>
        <v/>
      </c>
      <c r="AF4511" s="61" t="str" cm="1">
        <f t="array" ref="AF4511">IF(D4511="","",TRANSPOSE(_xlfn._xlws.FILTER('Diversity Full'!$B$3:$B$26246,ISNUMBER(SEARCH(D4511,'Diversity Full'!$B$3:$B$26246)),"No Results")))</f>
        <v/>
      </c>
    </row>
    <row r="4512" spans="2:32" ht="16" customHeight="1" x14ac:dyDescent="0.35">
      <c r="B4512" s="84"/>
      <c r="D4512" s="68" t="s">
        <v>25897</v>
      </c>
      <c r="M4512" s="38"/>
      <c r="N4512" s="38"/>
      <c r="O4512" s="38"/>
      <c r="P4512" s="62">
        <f>SUM(Table1[[#This Row],[Federal Amount]:[Other Amount]])</f>
        <v>0</v>
      </c>
      <c r="U4512" s="63" t="str">
        <f>IF(Table1[[#This Row],[Contractor Name
(Search for Vendor)]]="","",AA4512)</f>
        <v/>
      </c>
      <c r="V4512" s="63" t="str">
        <f>IF(Table1[[#This Row],[Contractor Name
(Search for Vendor)]]="","",AB4512)</f>
        <v/>
      </c>
      <c r="W4512" s="63" t="str">
        <f>IF(Table1[[#This Row],[Contractor Name
(Search for Vendor)]]="","",AC4512)</f>
        <v/>
      </c>
      <c r="X4512" s="61"/>
      <c r="Y4512" s="61"/>
      <c r="Z4512" s="61"/>
      <c r="AA4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2" s="61" t="str">
        <f>IF(AND(OR(Table1[[#This Row],[Minority/Woman Owned ]]&lt;&gt;AA4512,Table1[[#This Row],[Small Business]]&lt;&gt;AB4512,Table1[[#This Row],[Veteran]]&lt;&gt;AC4512),Table1[[#This Row],[Diversity Status Explanation]]=""),"Y","")</f>
        <v/>
      </c>
      <c r="AE4512" s="61" t="str">
        <f t="shared" si="70"/>
        <v/>
      </c>
      <c r="AF4512" s="61" t="str" cm="1">
        <f t="array" ref="AF4512">IF(D4512="","",TRANSPOSE(_xlfn._xlws.FILTER('Diversity Full'!$B$3:$B$26246,ISNUMBER(SEARCH(D4512,'Diversity Full'!$B$3:$B$26246)),"No Results")))</f>
        <v/>
      </c>
    </row>
    <row r="4513" spans="2:32" ht="16" customHeight="1" x14ac:dyDescent="0.35">
      <c r="B4513" s="84"/>
      <c r="D4513" s="68" t="s">
        <v>25897</v>
      </c>
      <c r="M4513" s="38"/>
      <c r="N4513" s="38"/>
      <c r="O4513" s="38"/>
      <c r="P4513" s="62">
        <f>SUM(Table1[[#This Row],[Federal Amount]:[Other Amount]])</f>
        <v>0</v>
      </c>
      <c r="U4513" s="63" t="str">
        <f>IF(Table1[[#This Row],[Contractor Name
(Search for Vendor)]]="","",AA4513)</f>
        <v/>
      </c>
      <c r="V4513" s="63" t="str">
        <f>IF(Table1[[#This Row],[Contractor Name
(Search for Vendor)]]="","",AB4513)</f>
        <v/>
      </c>
      <c r="W4513" s="63" t="str">
        <f>IF(Table1[[#This Row],[Contractor Name
(Search for Vendor)]]="","",AC4513)</f>
        <v/>
      </c>
      <c r="X4513" s="61"/>
      <c r="Y4513" s="61"/>
      <c r="Z4513" s="61"/>
      <c r="AA4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3" s="61" t="str">
        <f>IF(AND(OR(Table1[[#This Row],[Minority/Woman Owned ]]&lt;&gt;AA4513,Table1[[#This Row],[Small Business]]&lt;&gt;AB4513,Table1[[#This Row],[Veteran]]&lt;&gt;AC4513),Table1[[#This Row],[Diversity Status Explanation]]=""),"Y","")</f>
        <v/>
      </c>
      <c r="AE4513" s="61" t="str">
        <f t="shared" si="70"/>
        <v/>
      </c>
      <c r="AF4513" s="61" t="str" cm="1">
        <f t="array" ref="AF4513">IF(D4513="","",TRANSPOSE(_xlfn._xlws.FILTER('Diversity Full'!$B$3:$B$26246,ISNUMBER(SEARCH(D4513,'Diversity Full'!$B$3:$B$26246)),"No Results")))</f>
        <v/>
      </c>
    </row>
    <row r="4514" spans="2:32" ht="16" customHeight="1" x14ac:dyDescent="0.35">
      <c r="B4514" s="84"/>
      <c r="D4514" s="68" t="s">
        <v>25897</v>
      </c>
      <c r="M4514" s="38"/>
      <c r="N4514" s="38"/>
      <c r="O4514" s="38"/>
      <c r="P4514" s="62">
        <f>SUM(Table1[[#This Row],[Federal Amount]:[Other Amount]])</f>
        <v>0</v>
      </c>
      <c r="U4514" s="63" t="str">
        <f>IF(Table1[[#This Row],[Contractor Name
(Search for Vendor)]]="","",AA4514)</f>
        <v/>
      </c>
      <c r="V4514" s="63" t="str">
        <f>IF(Table1[[#This Row],[Contractor Name
(Search for Vendor)]]="","",AB4514)</f>
        <v/>
      </c>
      <c r="W4514" s="63" t="str">
        <f>IF(Table1[[#This Row],[Contractor Name
(Search for Vendor)]]="","",AC4514)</f>
        <v/>
      </c>
      <c r="X4514" s="61"/>
      <c r="Y4514" s="61"/>
      <c r="Z4514" s="61"/>
      <c r="AA4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4" s="61" t="str">
        <f>IF(AND(OR(Table1[[#This Row],[Minority/Woman Owned ]]&lt;&gt;AA4514,Table1[[#This Row],[Small Business]]&lt;&gt;AB4514,Table1[[#This Row],[Veteran]]&lt;&gt;AC4514),Table1[[#This Row],[Diversity Status Explanation]]=""),"Y","")</f>
        <v/>
      </c>
      <c r="AE4514" s="61" t="str">
        <f t="shared" si="70"/>
        <v/>
      </c>
      <c r="AF4514" s="61" t="str" cm="1">
        <f t="array" ref="AF4514">IF(D4514="","",TRANSPOSE(_xlfn._xlws.FILTER('Diversity Full'!$B$3:$B$26246,ISNUMBER(SEARCH(D4514,'Diversity Full'!$B$3:$B$26246)),"No Results")))</f>
        <v/>
      </c>
    </row>
    <row r="4515" spans="2:32" ht="16" customHeight="1" x14ac:dyDescent="0.35">
      <c r="B4515" s="84"/>
      <c r="D4515" s="68" t="s">
        <v>25897</v>
      </c>
      <c r="M4515" s="38"/>
      <c r="N4515" s="38"/>
      <c r="O4515" s="38"/>
      <c r="P4515" s="62">
        <f>SUM(Table1[[#This Row],[Federal Amount]:[Other Amount]])</f>
        <v>0</v>
      </c>
      <c r="U4515" s="63" t="str">
        <f>IF(Table1[[#This Row],[Contractor Name
(Search for Vendor)]]="","",AA4515)</f>
        <v/>
      </c>
      <c r="V4515" s="63" t="str">
        <f>IF(Table1[[#This Row],[Contractor Name
(Search for Vendor)]]="","",AB4515)</f>
        <v/>
      </c>
      <c r="W4515" s="63" t="str">
        <f>IF(Table1[[#This Row],[Contractor Name
(Search for Vendor)]]="","",AC4515)</f>
        <v/>
      </c>
      <c r="X4515" s="61"/>
      <c r="Y4515" s="61"/>
      <c r="Z4515" s="61"/>
      <c r="AA4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5" s="61" t="str">
        <f>IF(AND(OR(Table1[[#This Row],[Minority/Woman Owned ]]&lt;&gt;AA4515,Table1[[#This Row],[Small Business]]&lt;&gt;AB4515,Table1[[#This Row],[Veteran]]&lt;&gt;AC4515),Table1[[#This Row],[Diversity Status Explanation]]=""),"Y","")</f>
        <v/>
      </c>
      <c r="AE4515" s="61" t="str">
        <f t="shared" si="70"/>
        <v/>
      </c>
      <c r="AF4515" s="61" t="str" cm="1">
        <f t="array" ref="AF4515">IF(D4515="","",TRANSPOSE(_xlfn._xlws.FILTER('Diversity Full'!$B$3:$B$26246,ISNUMBER(SEARCH(D4515,'Diversity Full'!$B$3:$B$26246)),"No Results")))</f>
        <v/>
      </c>
    </row>
    <row r="4516" spans="2:32" ht="16" customHeight="1" x14ac:dyDescent="0.35">
      <c r="B4516" s="84"/>
      <c r="D4516" s="68" t="s">
        <v>25897</v>
      </c>
      <c r="M4516" s="38"/>
      <c r="N4516" s="38"/>
      <c r="O4516" s="38"/>
      <c r="P4516" s="62">
        <f>SUM(Table1[[#This Row],[Federal Amount]:[Other Amount]])</f>
        <v>0</v>
      </c>
      <c r="U4516" s="63" t="str">
        <f>IF(Table1[[#This Row],[Contractor Name
(Search for Vendor)]]="","",AA4516)</f>
        <v/>
      </c>
      <c r="V4516" s="63" t="str">
        <f>IF(Table1[[#This Row],[Contractor Name
(Search for Vendor)]]="","",AB4516)</f>
        <v/>
      </c>
      <c r="W4516" s="63" t="str">
        <f>IF(Table1[[#This Row],[Contractor Name
(Search for Vendor)]]="","",AC4516)</f>
        <v/>
      </c>
      <c r="X4516" s="61"/>
      <c r="Y4516" s="61"/>
      <c r="Z4516" s="61"/>
      <c r="AA4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6" s="61" t="str">
        <f>IF(AND(OR(Table1[[#This Row],[Minority/Woman Owned ]]&lt;&gt;AA4516,Table1[[#This Row],[Small Business]]&lt;&gt;AB4516,Table1[[#This Row],[Veteran]]&lt;&gt;AC4516),Table1[[#This Row],[Diversity Status Explanation]]=""),"Y","")</f>
        <v/>
      </c>
      <c r="AE4516" s="61" t="str">
        <f t="shared" si="70"/>
        <v/>
      </c>
      <c r="AF4516" s="61" t="str" cm="1">
        <f t="array" ref="AF4516">IF(D4516="","",TRANSPOSE(_xlfn._xlws.FILTER('Diversity Full'!$B$3:$B$26246,ISNUMBER(SEARCH(D4516,'Diversity Full'!$B$3:$B$26246)),"No Results")))</f>
        <v/>
      </c>
    </row>
    <row r="4517" spans="2:32" ht="16" customHeight="1" x14ac:dyDescent="0.35">
      <c r="B4517" s="84"/>
      <c r="D4517" s="68" t="s">
        <v>25897</v>
      </c>
      <c r="M4517" s="38"/>
      <c r="N4517" s="38"/>
      <c r="O4517" s="38"/>
      <c r="P4517" s="62">
        <f>SUM(Table1[[#This Row],[Federal Amount]:[Other Amount]])</f>
        <v>0</v>
      </c>
      <c r="U4517" s="63" t="str">
        <f>IF(Table1[[#This Row],[Contractor Name
(Search for Vendor)]]="","",AA4517)</f>
        <v/>
      </c>
      <c r="V4517" s="63" t="str">
        <f>IF(Table1[[#This Row],[Contractor Name
(Search for Vendor)]]="","",AB4517)</f>
        <v/>
      </c>
      <c r="W4517" s="63" t="str">
        <f>IF(Table1[[#This Row],[Contractor Name
(Search for Vendor)]]="","",AC4517)</f>
        <v/>
      </c>
      <c r="X4517" s="61"/>
      <c r="Y4517" s="61"/>
      <c r="Z4517" s="61"/>
      <c r="AA4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7" s="61" t="str">
        <f>IF(AND(OR(Table1[[#This Row],[Minority/Woman Owned ]]&lt;&gt;AA4517,Table1[[#This Row],[Small Business]]&lt;&gt;AB4517,Table1[[#This Row],[Veteran]]&lt;&gt;AC4517),Table1[[#This Row],[Diversity Status Explanation]]=""),"Y","")</f>
        <v/>
      </c>
      <c r="AE4517" s="61" t="str">
        <f t="shared" si="70"/>
        <v/>
      </c>
      <c r="AF4517" s="61" t="str" cm="1">
        <f t="array" ref="AF4517">IF(D4517="","",TRANSPOSE(_xlfn._xlws.FILTER('Diversity Full'!$B$3:$B$26246,ISNUMBER(SEARCH(D4517,'Diversity Full'!$B$3:$B$26246)),"No Results")))</f>
        <v/>
      </c>
    </row>
    <row r="4518" spans="2:32" ht="16" customHeight="1" x14ac:dyDescent="0.35">
      <c r="B4518" s="84"/>
      <c r="D4518" s="68" t="s">
        <v>25897</v>
      </c>
      <c r="M4518" s="38"/>
      <c r="N4518" s="38"/>
      <c r="O4518" s="38"/>
      <c r="P4518" s="62">
        <f>SUM(Table1[[#This Row],[Federal Amount]:[Other Amount]])</f>
        <v>0</v>
      </c>
      <c r="U4518" s="63" t="str">
        <f>IF(Table1[[#This Row],[Contractor Name
(Search for Vendor)]]="","",AA4518)</f>
        <v/>
      </c>
      <c r="V4518" s="63" t="str">
        <f>IF(Table1[[#This Row],[Contractor Name
(Search for Vendor)]]="","",AB4518)</f>
        <v/>
      </c>
      <c r="W4518" s="63" t="str">
        <f>IF(Table1[[#This Row],[Contractor Name
(Search for Vendor)]]="","",AC4518)</f>
        <v/>
      </c>
      <c r="X4518" s="61"/>
      <c r="Y4518" s="61"/>
      <c r="Z4518" s="61"/>
      <c r="AA4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8" s="61" t="str">
        <f>IF(AND(OR(Table1[[#This Row],[Minority/Woman Owned ]]&lt;&gt;AA4518,Table1[[#This Row],[Small Business]]&lt;&gt;AB4518,Table1[[#This Row],[Veteran]]&lt;&gt;AC4518),Table1[[#This Row],[Diversity Status Explanation]]=""),"Y","")</f>
        <v/>
      </c>
      <c r="AE4518" s="61" t="str">
        <f t="shared" si="70"/>
        <v/>
      </c>
      <c r="AF4518" s="61" t="str" cm="1">
        <f t="array" ref="AF4518">IF(D4518="","",TRANSPOSE(_xlfn._xlws.FILTER('Diversity Full'!$B$3:$B$26246,ISNUMBER(SEARCH(D4518,'Diversity Full'!$B$3:$B$26246)),"No Results")))</f>
        <v/>
      </c>
    </row>
    <row r="4519" spans="2:32" ht="16" customHeight="1" x14ac:dyDescent="0.35">
      <c r="B4519" s="84"/>
      <c r="D4519" s="68" t="s">
        <v>25897</v>
      </c>
      <c r="M4519" s="38"/>
      <c r="N4519" s="38"/>
      <c r="O4519" s="38"/>
      <c r="P4519" s="62">
        <f>SUM(Table1[[#This Row],[Federal Amount]:[Other Amount]])</f>
        <v>0</v>
      </c>
      <c r="U4519" s="63" t="str">
        <f>IF(Table1[[#This Row],[Contractor Name
(Search for Vendor)]]="","",AA4519)</f>
        <v/>
      </c>
      <c r="V4519" s="63" t="str">
        <f>IF(Table1[[#This Row],[Contractor Name
(Search for Vendor)]]="","",AB4519)</f>
        <v/>
      </c>
      <c r="W4519" s="63" t="str">
        <f>IF(Table1[[#This Row],[Contractor Name
(Search for Vendor)]]="","",AC4519)</f>
        <v/>
      </c>
      <c r="X4519" s="61"/>
      <c r="Y4519" s="61"/>
      <c r="Z4519" s="61"/>
      <c r="AA4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9" s="61" t="str">
        <f>IF(AND(OR(Table1[[#This Row],[Minority/Woman Owned ]]&lt;&gt;AA4519,Table1[[#This Row],[Small Business]]&lt;&gt;AB4519,Table1[[#This Row],[Veteran]]&lt;&gt;AC4519),Table1[[#This Row],[Diversity Status Explanation]]=""),"Y","")</f>
        <v/>
      </c>
      <c r="AE4519" s="61" t="str">
        <f t="shared" si="70"/>
        <v/>
      </c>
      <c r="AF4519" s="61" t="str" cm="1">
        <f t="array" ref="AF4519">IF(D4519="","",TRANSPOSE(_xlfn._xlws.FILTER('Diversity Full'!$B$3:$B$26246,ISNUMBER(SEARCH(D4519,'Diversity Full'!$B$3:$B$26246)),"No Results")))</f>
        <v/>
      </c>
    </row>
    <row r="4520" spans="2:32" ht="16" customHeight="1" x14ac:dyDescent="0.35">
      <c r="B4520" s="84"/>
      <c r="D4520" s="68" t="s">
        <v>25897</v>
      </c>
      <c r="M4520" s="38"/>
      <c r="N4520" s="38"/>
      <c r="O4520" s="38"/>
      <c r="P4520" s="62">
        <f>SUM(Table1[[#This Row],[Federal Amount]:[Other Amount]])</f>
        <v>0</v>
      </c>
      <c r="U4520" s="63" t="str">
        <f>IF(Table1[[#This Row],[Contractor Name
(Search for Vendor)]]="","",AA4520)</f>
        <v/>
      </c>
      <c r="V4520" s="63" t="str">
        <f>IF(Table1[[#This Row],[Contractor Name
(Search for Vendor)]]="","",AB4520)</f>
        <v/>
      </c>
      <c r="W4520" s="63" t="str">
        <f>IF(Table1[[#This Row],[Contractor Name
(Search for Vendor)]]="","",AC4520)</f>
        <v/>
      </c>
      <c r="X4520" s="61"/>
      <c r="Y4520" s="61"/>
      <c r="Z4520" s="61"/>
      <c r="AA4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0" s="61" t="str">
        <f>IF(AND(OR(Table1[[#This Row],[Minority/Woman Owned ]]&lt;&gt;AA4520,Table1[[#This Row],[Small Business]]&lt;&gt;AB4520,Table1[[#This Row],[Veteran]]&lt;&gt;AC4520),Table1[[#This Row],[Diversity Status Explanation]]=""),"Y","")</f>
        <v/>
      </c>
      <c r="AE4520" s="61" t="str">
        <f t="shared" si="70"/>
        <v/>
      </c>
      <c r="AF4520" s="61" t="str" cm="1">
        <f t="array" ref="AF4520">IF(D4520="","",TRANSPOSE(_xlfn._xlws.FILTER('Diversity Full'!$B$3:$B$26246,ISNUMBER(SEARCH(D4520,'Diversity Full'!$B$3:$B$26246)),"No Results")))</f>
        <v/>
      </c>
    </row>
    <row r="4521" spans="2:32" ht="16" customHeight="1" x14ac:dyDescent="0.35">
      <c r="B4521" s="84"/>
      <c r="D4521" s="68" t="s">
        <v>25897</v>
      </c>
      <c r="M4521" s="38"/>
      <c r="N4521" s="38"/>
      <c r="O4521" s="38"/>
      <c r="P4521" s="62">
        <f>SUM(Table1[[#This Row],[Federal Amount]:[Other Amount]])</f>
        <v>0</v>
      </c>
      <c r="U4521" s="63" t="str">
        <f>IF(Table1[[#This Row],[Contractor Name
(Search for Vendor)]]="","",AA4521)</f>
        <v/>
      </c>
      <c r="V4521" s="63" t="str">
        <f>IF(Table1[[#This Row],[Contractor Name
(Search for Vendor)]]="","",AB4521)</f>
        <v/>
      </c>
      <c r="W4521" s="63" t="str">
        <f>IF(Table1[[#This Row],[Contractor Name
(Search for Vendor)]]="","",AC4521)</f>
        <v/>
      </c>
      <c r="X4521" s="61"/>
      <c r="Y4521" s="61"/>
      <c r="Z4521" s="61"/>
      <c r="AA4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1" s="61" t="str">
        <f>IF(AND(OR(Table1[[#This Row],[Minority/Woman Owned ]]&lt;&gt;AA4521,Table1[[#This Row],[Small Business]]&lt;&gt;AB4521,Table1[[#This Row],[Veteran]]&lt;&gt;AC4521),Table1[[#This Row],[Diversity Status Explanation]]=""),"Y","")</f>
        <v/>
      </c>
      <c r="AE4521" s="61" t="str">
        <f t="shared" si="70"/>
        <v/>
      </c>
      <c r="AF4521" s="61" t="str" cm="1">
        <f t="array" ref="AF4521">IF(D4521="","",TRANSPOSE(_xlfn._xlws.FILTER('Diversity Full'!$B$3:$B$26246,ISNUMBER(SEARCH(D4521,'Diversity Full'!$B$3:$B$26246)),"No Results")))</f>
        <v/>
      </c>
    </row>
    <row r="4522" spans="2:32" ht="16" customHeight="1" x14ac:dyDescent="0.35">
      <c r="B4522" s="84"/>
      <c r="D4522" s="68" t="s">
        <v>25897</v>
      </c>
      <c r="M4522" s="38"/>
      <c r="N4522" s="38"/>
      <c r="O4522" s="38"/>
      <c r="P4522" s="62">
        <f>SUM(Table1[[#This Row],[Federal Amount]:[Other Amount]])</f>
        <v>0</v>
      </c>
      <c r="U4522" s="63" t="str">
        <f>IF(Table1[[#This Row],[Contractor Name
(Search for Vendor)]]="","",AA4522)</f>
        <v/>
      </c>
      <c r="V4522" s="63" t="str">
        <f>IF(Table1[[#This Row],[Contractor Name
(Search for Vendor)]]="","",AB4522)</f>
        <v/>
      </c>
      <c r="W4522" s="63" t="str">
        <f>IF(Table1[[#This Row],[Contractor Name
(Search for Vendor)]]="","",AC4522)</f>
        <v/>
      </c>
      <c r="X4522" s="61"/>
      <c r="Y4522" s="61"/>
      <c r="Z4522" s="61"/>
      <c r="AA4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2" s="61" t="str">
        <f>IF(AND(OR(Table1[[#This Row],[Minority/Woman Owned ]]&lt;&gt;AA4522,Table1[[#This Row],[Small Business]]&lt;&gt;AB4522,Table1[[#This Row],[Veteran]]&lt;&gt;AC4522),Table1[[#This Row],[Diversity Status Explanation]]=""),"Y","")</f>
        <v/>
      </c>
      <c r="AE4522" s="61" t="str">
        <f t="shared" si="70"/>
        <v/>
      </c>
      <c r="AF4522" s="61" t="str" cm="1">
        <f t="array" ref="AF4522">IF(D4522="","",TRANSPOSE(_xlfn._xlws.FILTER('Diversity Full'!$B$3:$B$26246,ISNUMBER(SEARCH(D4522,'Diversity Full'!$B$3:$B$26246)),"No Results")))</f>
        <v/>
      </c>
    </row>
    <row r="4523" spans="2:32" ht="16" customHeight="1" x14ac:dyDescent="0.35">
      <c r="B4523" s="84"/>
      <c r="D4523" s="68" t="s">
        <v>25897</v>
      </c>
      <c r="M4523" s="38"/>
      <c r="N4523" s="38"/>
      <c r="O4523" s="38"/>
      <c r="P4523" s="62">
        <f>SUM(Table1[[#This Row],[Federal Amount]:[Other Amount]])</f>
        <v>0</v>
      </c>
      <c r="U4523" s="63" t="str">
        <f>IF(Table1[[#This Row],[Contractor Name
(Search for Vendor)]]="","",AA4523)</f>
        <v/>
      </c>
      <c r="V4523" s="63" t="str">
        <f>IF(Table1[[#This Row],[Contractor Name
(Search for Vendor)]]="","",AB4523)</f>
        <v/>
      </c>
      <c r="W4523" s="63" t="str">
        <f>IF(Table1[[#This Row],[Contractor Name
(Search for Vendor)]]="","",AC4523)</f>
        <v/>
      </c>
      <c r="X4523" s="61"/>
      <c r="Y4523" s="61"/>
      <c r="Z4523" s="61"/>
      <c r="AA4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3" s="61" t="str">
        <f>IF(AND(OR(Table1[[#This Row],[Minority/Woman Owned ]]&lt;&gt;AA4523,Table1[[#This Row],[Small Business]]&lt;&gt;AB4523,Table1[[#This Row],[Veteran]]&lt;&gt;AC4523),Table1[[#This Row],[Diversity Status Explanation]]=""),"Y","")</f>
        <v/>
      </c>
      <c r="AE4523" s="61" t="str">
        <f t="shared" si="70"/>
        <v/>
      </c>
      <c r="AF4523" s="61" t="str" cm="1">
        <f t="array" ref="AF4523">IF(D4523="","",TRANSPOSE(_xlfn._xlws.FILTER('Diversity Full'!$B$3:$B$26246,ISNUMBER(SEARCH(D4523,'Diversity Full'!$B$3:$B$26246)),"No Results")))</f>
        <v/>
      </c>
    </row>
    <row r="4524" spans="2:32" ht="16" customHeight="1" x14ac:dyDescent="0.35">
      <c r="B4524" s="84"/>
      <c r="D4524" s="68" t="s">
        <v>25897</v>
      </c>
      <c r="M4524" s="38"/>
      <c r="N4524" s="38"/>
      <c r="O4524" s="38"/>
      <c r="P4524" s="62">
        <f>SUM(Table1[[#This Row],[Federal Amount]:[Other Amount]])</f>
        <v>0</v>
      </c>
      <c r="U4524" s="63" t="str">
        <f>IF(Table1[[#This Row],[Contractor Name
(Search for Vendor)]]="","",AA4524)</f>
        <v/>
      </c>
      <c r="V4524" s="63" t="str">
        <f>IF(Table1[[#This Row],[Contractor Name
(Search for Vendor)]]="","",AB4524)</f>
        <v/>
      </c>
      <c r="W4524" s="63" t="str">
        <f>IF(Table1[[#This Row],[Contractor Name
(Search for Vendor)]]="","",AC4524)</f>
        <v/>
      </c>
      <c r="X4524" s="61"/>
      <c r="Y4524" s="61"/>
      <c r="Z4524" s="61"/>
      <c r="AA4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4" s="61" t="str">
        <f>IF(AND(OR(Table1[[#This Row],[Minority/Woman Owned ]]&lt;&gt;AA4524,Table1[[#This Row],[Small Business]]&lt;&gt;AB4524,Table1[[#This Row],[Veteran]]&lt;&gt;AC4524),Table1[[#This Row],[Diversity Status Explanation]]=""),"Y","")</f>
        <v/>
      </c>
      <c r="AE4524" s="61" t="str">
        <f t="shared" si="70"/>
        <v/>
      </c>
      <c r="AF4524" s="61" t="str" cm="1">
        <f t="array" ref="AF4524">IF(D4524="","",TRANSPOSE(_xlfn._xlws.FILTER('Diversity Full'!$B$3:$B$26246,ISNUMBER(SEARCH(D4524,'Diversity Full'!$B$3:$B$26246)),"No Results")))</f>
        <v/>
      </c>
    </row>
    <row r="4525" spans="2:32" ht="16" customHeight="1" x14ac:dyDescent="0.35">
      <c r="B4525" s="84"/>
      <c r="D4525" s="68" t="s">
        <v>25897</v>
      </c>
      <c r="M4525" s="38"/>
      <c r="N4525" s="38"/>
      <c r="O4525" s="38"/>
      <c r="P4525" s="62">
        <f>SUM(Table1[[#This Row],[Federal Amount]:[Other Amount]])</f>
        <v>0</v>
      </c>
      <c r="U4525" s="63" t="str">
        <f>IF(Table1[[#This Row],[Contractor Name
(Search for Vendor)]]="","",AA4525)</f>
        <v/>
      </c>
      <c r="V4525" s="63" t="str">
        <f>IF(Table1[[#This Row],[Contractor Name
(Search for Vendor)]]="","",AB4525)</f>
        <v/>
      </c>
      <c r="W4525" s="63" t="str">
        <f>IF(Table1[[#This Row],[Contractor Name
(Search for Vendor)]]="","",AC4525)</f>
        <v/>
      </c>
      <c r="X4525" s="61"/>
      <c r="Y4525" s="61"/>
      <c r="Z4525" s="61"/>
      <c r="AA4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5" s="61" t="str">
        <f>IF(AND(OR(Table1[[#This Row],[Minority/Woman Owned ]]&lt;&gt;AA4525,Table1[[#This Row],[Small Business]]&lt;&gt;AB4525,Table1[[#This Row],[Veteran]]&lt;&gt;AC4525),Table1[[#This Row],[Diversity Status Explanation]]=""),"Y","")</f>
        <v/>
      </c>
      <c r="AE4525" s="61" t="str">
        <f t="shared" si="70"/>
        <v/>
      </c>
      <c r="AF4525" s="61" t="str" cm="1">
        <f t="array" ref="AF4525">IF(D4525="","",TRANSPOSE(_xlfn._xlws.FILTER('Diversity Full'!$B$3:$B$26246,ISNUMBER(SEARCH(D4525,'Diversity Full'!$B$3:$B$26246)),"No Results")))</f>
        <v/>
      </c>
    </row>
    <row r="4526" spans="2:32" ht="16" customHeight="1" x14ac:dyDescent="0.35">
      <c r="B4526" s="84"/>
      <c r="D4526" s="68" t="s">
        <v>25897</v>
      </c>
      <c r="M4526" s="38"/>
      <c r="N4526" s="38"/>
      <c r="O4526" s="38"/>
      <c r="P4526" s="62">
        <f>SUM(Table1[[#This Row],[Federal Amount]:[Other Amount]])</f>
        <v>0</v>
      </c>
      <c r="U4526" s="63" t="str">
        <f>IF(Table1[[#This Row],[Contractor Name
(Search for Vendor)]]="","",AA4526)</f>
        <v/>
      </c>
      <c r="V4526" s="63" t="str">
        <f>IF(Table1[[#This Row],[Contractor Name
(Search for Vendor)]]="","",AB4526)</f>
        <v/>
      </c>
      <c r="W4526" s="63" t="str">
        <f>IF(Table1[[#This Row],[Contractor Name
(Search for Vendor)]]="","",AC4526)</f>
        <v/>
      </c>
      <c r="X4526" s="61"/>
      <c r="Y4526" s="61"/>
      <c r="Z4526" s="61"/>
      <c r="AA4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6" s="61" t="str">
        <f>IF(AND(OR(Table1[[#This Row],[Minority/Woman Owned ]]&lt;&gt;AA4526,Table1[[#This Row],[Small Business]]&lt;&gt;AB4526,Table1[[#This Row],[Veteran]]&lt;&gt;AC4526),Table1[[#This Row],[Diversity Status Explanation]]=""),"Y","")</f>
        <v/>
      </c>
      <c r="AE4526" s="61" t="str">
        <f t="shared" si="70"/>
        <v/>
      </c>
      <c r="AF4526" s="61" t="str" cm="1">
        <f t="array" ref="AF4526">IF(D4526="","",TRANSPOSE(_xlfn._xlws.FILTER('Diversity Full'!$B$3:$B$26246,ISNUMBER(SEARCH(D4526,'Diversity Full'!$B$3:$B$26246)),"No Results")))</f>
        <v/>
      </c>
    </row>
    <row r="4527" spans="2:32" ht="16" customHeight="1" x14ac:dyDescent="0.35">
      <c r="B4527" s="84"/>
      <c r="D4527" s="68" t="s">
        <v>25897</v>
      </c>
      <c r="M4527" s="38"/>
      <c r="N4527" s="38"/>
      <c r="O4527" s="38"/>
      <c r="P4527" s="62">
        <f>SUM(Table1[[#This Row],[Federal Amount]:[Other Amount]])</f>
        <v>0</v>
      </c>
      <c r="U4527" s="63" t="str">
        <f>IF(Table1[[#This Row],[Contractor Name
(Search for Vendor)]]="","",AA4527)</f>
        <v/>
      </c>
      <c r="V4527" s="63" t="str">
        <f>IF(Table1[[#This Row],[Contractor Name
(Search for Vendor)]]="","",AB4527)</f>
        <v/>
      </c>
      <c r="W4527" s="63" t="str">
        <f>IF(Table1[[#This Row],[Contractor Name
(Search for Vendor)]]="","",AC4527)</f>
        <v/>
      </c>
      <c r="X4527" s="61"/>
      <c r="Y4527" s="61"/>
      <c r="Z4527" s="61"/>
      <c r="AA4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7" s="61" t="str">
        <f>IF(AND(OR(Table1[[#This Row],[Minority/Woman Owned ]]&lt;&gt;AA4527,Table1[[#This Row],[Small Business]]&lt;&gt;AB4527,Table1[[#This Row],[Veteran]]&lt;&gt;AC4527),Table1[[#This Row],[Diversity Status Explanation]]=""),"Y","")</f>
        <v/>
      </c>
      <c r="AE4527" s="61" t="str">
        <f t="shared" si="70"/>
        <v/>
      </c>
      <c r="AF4527" s="61" t="str" cm="1">
        <f t="array" ref="AF4527">IF(D4527="","",TRANSPOSE(_xlfn._xlws.FILTER('Diversity Full'!$B$3:$B$26246,ISNUMBER(SEARCH(D4527,'Diversity Full'!$B$3:$B$26246)),"No Results")))</f>
        <v/>
      </c>
    </row>
    <row r="4528" spans="2:32" ht="16" customHeight="1" x14ac:dyDescent="0.35">
      <c r="B4528" s="84"/>
      <c r="D4528" s="68" t="s">
        <v>25897</v>
      </c>
      <c r="M4528" s="38"/>
      <c r="N4528" s="38"/>
      <c r="O4528" s="38"/>
      <c r="P4528" s="62">
        <f>SUM(Table1[[#This Row],[Federal Amount]:[Other Amount]])</f>
        <v>0</v>
      </c>
      <c r="U4528" s="63" t="str">
        <f>IF(Table1[[#This Row],[Contractor Name
(Search for Vendor)]]="","",AA4528)</f>
        <v/>
      </c>
      <c r="V4528" s="63" t="str">
        <f>IF(Table1[[#This Row],[Contractor Name
(Search for Vendor)]]="","",AB4528)</f>
        <v/>
      </c>
      <c r="W4528" s="63" t="str">
        <f>IF(Table1[[#This Row],[Contractor Name
(Search for Vendor)]]="","",AC4528)</f>
        <v/>
      </c>
      <c r="X4528" s="61"/>
      <c r="Y4528" s="61"/>
      <c r="Z4528" s="61"/>
      <c r="AA4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8" s="61" t="str">
        <f>IF(AND(OR(Table1[[#This Row],[Minority/Woman Owned ]]&lt;&gt;AA4528,Table1[[#This Row],[Small Business]]&lt;&gt;AB4528,Table1[[#This Row],[Veteran]]&lt;&gt;AC4528),Table1[[#This Row],[Diversity Status Explanation]]=""),"Y","")</f>
        <v/>
      </c>
      <c r="AE4528" s="61" t="str">
        <f t="shared" si="70"/>
        <v/>
      </c>
      <c r="AF4528" s="61" t="str" cm="1">
        <f t="array" ref="AF4528">IF(D4528="","",TRANSPOSE(_xlfn._xlws.FILTER('Diversity Full'!$B$3:$B$26246,ISNUMBER(SEARCH(D4528,'Diversity Full'!$B$3:$B$26246)),"No Results")))</f>
        <v/>
      </c>
    </row>
    <row r="4529" spans="2:32" ht="16" customHeight="1" x14ac:dyDescent="0.35">
      <c r="B4529" s="84"/>
      <c r="D4529" s="68" t="s">
        <v>25897</v>
      </c>
      <c r="M4529" s="38"/>
      <c r="N4529" s="38"/>
      <c r="O4529" s="38"/>
      <c r="P4529" s="62">
        <f>SUM(Table1[[#This Row],[Federal Amount]:[Other Amount]])</f>
        <v>0</v>
      </c>
      <c r="U4529" s="63" t="str">
        <f>IF(Table1[[#This Row],[Contractor Name
(Search for Vendor)]]="","",AA4529)</f>
        <v/>
      </c>
      <c r="V4529" s="63" t="str">
        <f>IF(Table1[[#This Row],[Contractor Name
(Search for Vendor)]]="","",AB4529)</f>
        <v/>
      </c>
      <c r="W4529" s="63" t="str">
        <f>IF(Table1[[#This Row],[Contractor Name
(Search for Vendor)]]="","",AC4529)</f>
        <v/>
      </c>
      <c r="X4529" s="61"/>
      <c r="Y4529" s="61"/>
      <c r="Z4529" s="61"/>
      <c r="AA4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9" s="61" t="str">
        <f>IF(AND(OR(Table1[[#This Row],[Minority/Woman Owned ]]&lt;&gt;AA4529,Table1[[#This Row],[Small Business]]&lt;&gt;AB4529,Table1[[#This Row],[Veteran]]&lt;&gt;AC4529),Table1[[#This Row],[Diversity Status Explanation]]=""),"Y","")</f>
        <v/>
      </c>
      <c r="AE4529" s="61" t="str">
        <f t="shared" si="70"/>
        <v/>
      </c>
      <c r="AF4529" s="61" t="str" cm="1">
        <f t="array" ref="AF4529">IF(D4529="","",TRANSPOSE(_xlfn._xlws.FILTER('Diversity Full'!$B$3:$B$26246,ISNUMBER(SEARCH(D4529,'Diversity Full'!$B$3:$B$26246)),"No Results")))</f>
        <v/>
      </c>
    </row>
    <row r="4530" spans="2:32" ht="16" customHeight="1" x14ac:dyDescent="0.35">
      <c r="B4530" s="84"/>
      <c r="D4530" s="68" t="s">
        <v>25897</v>
      </c>
      <c r="M4530" s="38"/>
      <c r="N4530" s="38"/>
      <c r="O4530" s="38"/>
      <c r="P4530" s="62">
        <f>SUM(Table1[[#This Row],[Federal Amount]:[Other Amount]])</f>
        <v>0</v>
      </c>
      <c r="U4530" s="63" t="str">
        <f>IF(Table1[[#This Row],[Contractor Name
(Search for Vendor)]]="","",AA4530)</f>
        <v/>
      </c>
      <c r="V4530" s="63" t="str">
        <f>IF(Table1[[#This Row],[Contractor Name
(Search for Vendor)]]="","",AB4530)</f>
        <v/>
      </c>
      <c r="W4530" s="63" t="str">
        <f>IF(Table1[[#This Row],[Contractor Name
(Search for Vendor)]]="","",AC4530)</f>
        <v/>
      </c>
      <c r="X4530" s="61"/>
      <c r="Y4530" s="61"/>
      <c r="Z4530" s="61"/>
      <c r="AA4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0" s="61" t="str">
        <f>IF(AND(OR(Table1[[#This Row],[Minority/Woman Owned ]]&lt;&gt;AA4530,Table1[[#This Row],[Small Business]]&lt;&gt;AB4530,Table1[[#This Row],[Veteran]]&lt;&gt;AC4530),Table1[[#This Row],[Diversity Status Explanation]]=""),"Y","")</f>
        <v/>
      </c>
      <c r="AE4530" s="61" t="str">
        <f t="shared" si="70"/>
        <v/>
      </c>
      <c r="AF4530" s="61" t="str" cm="1">
        <f t="array" ref="AF4530">IF(D4530="","",TRANSPOSE(_xlfn._xlws.FILTER('Diversity Full'!$B$3:$B$26246,ISNUMBER(SEARCH(D4530,'Diversity Full'!$B$3:$B$26246)),"No Results")))</f>
        <v/>
      </c>
    </row>
    <row r="4531" spans="2:32" ht="16" customHeight="1" x14ac:dyDescent="0.35">
      <c r="B4531" s="84"/>
      <c r="D4531" s="68" t="s">
        <v>25897</v>
      </c>
      <c r="M4531" s="38"/>
      <c r="N4531" s="38"/>
      <c r="O4531" s="38"/>
      <c r="P4531" s="62">
        <f>SUM(Table1[[#This Row],[Federal Amount]:[Other Amount]])</f>
        <v>0</v>
      </c>
      <c r="U4531" s="63" t="str">
        <f>IF(Table1[[#This Row],[Contractor Name
(Search for Vendor)]]="","",AA4531)</f>
        <v/>
      </c>
      <c r="V4531" s="63" t="str">
        <f>IF(Table1[[#This Row],[Contractor Name
(Search for Vendor)]]="","",AB4531)</f>
        <v/>
      </c>
      <c r="W4531" s="63" t="str">
        <f>IF(Table1[[#This Row],[Contractor Name
(Search for Vendor)]]="","",AC4531)</f>
        <v/>
      </c>
      <c r="X4531" s="61"/>
      <c r="Y4531" s="61"/>
      <c r="Z4531" s="61"/>
      <c r="AA4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1" s="61" t="str">
        <f>IF(AND(OR(Table1[[#This Row],[Minority/Woman Owned ]]&lt;&gt;AA4531,Table1[[#This Row],[Small Business]]&lt;&gt;AB4531,Table1[[#This Row],[Veteran]]&lt;&gt;AC4531),Table1[[#This Row],[Diversity Status Explanation]]=""),"Y","")</f>
        <v/>
      </c>
      <c r="AE4531" s="61" t="str">
        <f t="shared" si="70"/>
        <v/>
      </c>
      <c r="AF4531" s="61" t="str" cm="1">
        <f t="array" ref="AF4531">IF(D4531="","",TRANSPOSE(_xlfn._xlws.FILTER('Diversity Full'!$B$3:$B$26246,ISNUMBER(SEARCH(D4531,'Diversity Full'!$B$3:$B$26246)),"No Results")))</f>
        <v/>
      </c>
    </row>
    <row r="4532" spans="2:32" ht="16" customHeight="1" x14ac:dyDescent="0.35">
      <c r="B4532" s="84"/>
      <c r="D4532" s="68" t="s">
        <v>25897</v>
      </c>
      <c r="M4532" s="38"/>
      <c r="N4532" s="38"/>
      <c r="O4532" s="38"/>
      <c r="P4532" s="62">
        <f>SUM(Table1[[#This Row],[Federal Amount]:[Other Amount]])</f>
        <v>0</v>
      </c>
      <c r="U4532" s="63" t="str">
        <f>IF(Table1[[#This Row],[Contractor Name
(Search for Vendor)]]="","",AA4532)</f>
        <v/>
      </c>
      <c r="V4532" s="63" t="str">
        <f>IF(Table1[[#This Row],[Contractor Name
(Search for Vendor)]]="","",AB4532)</f>
        <v/>
      </c>
      <c r="W4532" s="63" t="str">
        <f>IF(Table1[[#This Row],[Contractor Name
(Search for Vendor)]]="","",AC4532)</f>
        <v/>
      </c>
      <c r="X4532" s="61"/>
      <c r="Y4532" s="61"/>
      <c r="Z4532" s="61"/>
      <c r="AA4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2" s="61" t="str">
        <f>IF(AND(OR(Table1[[#This Row],[Minority/Woman Owned ]]&lt;&gt;AA4532,Table1[[#This Row],[Small Business]]&lt;&gt;AB4532,Table1[[#This Row],[Veteran]]&lt;&gt;AC4532),Table1[[#This Row],[Diversity Status Explanation]]=""),"Y","")</f>
        <v/>
      </c>
      <c r="AE4532" s="61" t="str">
        <f t="shared" si="70"/>
        <v/>
      </c>
      <c r="AF4532" s="61" t="str" cm="1">
        <f t="array" ref="AF4532">IF(D4532="","",TRANSPOSE(_xlfn._xlws.FILTER('Diversity Full'!$B$3:$B$26246,ISNUMBER(SEARCH(D4532,'Diversity Full'!$B$3:$B$26246)),"No Results")))</f>
        <v/>
      </c>
    </row>
    <row r="4533" spans="2:32" ht="16" customHeight="1" x14ac:dyDescent="0.35">
      <c r="B4533" s="84"/>
      <c r="D4533" s="68" t="s">
        <v>25897</v>
      </c>
      <c r="M4533" s="38"/>
      <c r="N4533" s="38"/>
      <c r="O4533" s="38"/>
      <c r="P4533" s="62">
        <f>SUM(Table1[[#This Row],[Federal Amount]:[Other Amount]])</f>
        <v>0</v>
      </c>
      <c r="U4533" s="63" t="str">
        <f>IF(Table1[[#This Row],[Contractor Name
(Search for Vendor)]]="","",AA4533)</f>
        <v/>
      </c>
      <c r="V4533" s="63" t="str">
        <f>IF(Table1[[#This Row],[Contractor Name
(Search for Vendor)]]="","",AB4533)</f>
        <v/>
      </c>
      <c r="W4533" s="63" t="str">
        <f>IF(Table1[[#This Row],[Contractor Name
(Search for Vendor)]]="","",AC4533)</f>
        <v/>
      </c>
      <c r="X4533" s="61"/>
      <c r="Y4533" s="61"/>
      <c r="Z4533" s="61"/>
      <c r="AA4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3" s="61" t="str">
        <f>IF(AND(OR(Table1[[#This Row],[Minority/Woman Owned ]]&lt;&gt;AA4533,Table1[[#This Row],[Small Business]]&lt;&gt;AB4533,Table1[[#This Row],[Veteran]]&lt;&gt;AC4533),Table1[[#This Row],[Diversity Status Explanation]]=""),"Y","")</f>
        <v/>
      </c>
      <c r="AE4533" s="61" t="str">
        <f t="shared" si="70"/>
        <v/>
      </c>
      <c r="AF4533" s="61" t="str" cm="1">
        <f t="array" ref="AF4533">IF(D4533="","",TRANSPOSE(_xlfn._xlws.FILTER('Diversity Full'!$B$3:$B$26246,ISNUMBER(SEARCH(D4533,'Diversity Full'!$B$3:$B$26246)),"No Results")))</f>
        <v/>
      </c>
    </row>
    <row r="4534" spans="2:32" ht="16" customHeight="1" x14ac:dyDescent="0.35">
      <c r="B4534" s="84"/>
      <c r="D4534" s="68" t="s">
        <v>25897</v>
      </c>
      <c r="M4534" s="38"/>
      <c r="N4534" s="38"/>
      <c r="O4534" s="38"/>
      <c r="P4534" s="62">
        <f>SUM(Table1[[#This Row],[Federal Amount]:[Other Amount]])</f>
        <v>0</v>
      </c>
      <c r="U4534" s="63" t="str">
        <f>IF(Table1[[#This Row],[Contractor Name
(Search for Vendor)]]="","",AA4534)</f>
        <v/>
      </c>
      <c r="V4534" s="63" t="str">
        <f>IF(Table1[[#This Row],[Contractor Name
(Search for Vendor)]]="","",AB4534)</f>
        <v/>
      </c>
      <c r="W4534" s="63" t="str">
        <f>IF(Table1[[#This Row],[Contractor Name
(Search for Vendor)]]="","",AC4534)</f>
        <v/>
      </c>
      <c r="X4534" s="61"/>
      <c r="Y4534" s="61"/>
      <c r="Z4534" s="61"/>
      <c r="AA4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4" s="61" t="str">
        <f>IF(AND(OR(Table1[[#This Row],[Minority/Woman Owned ]]&lt;&gt;AA4534,Table1[[#This Row],[Small Business]]&lt;&gt;AB4534,Table1[[#This Row],[Veteran]]&lt;&gt;AC4534),Table1[[#This Row],[Diversity Status Explanation]]=""),"Y","")</f>
        <v/>
      </c>
      <c r="AE4534" s="61" t="str">
        <f t="shared" si="70"/>
        <v/>
      </c>
      <c r="AF4534" s="61" t="str" cm="1">
        <f t="array" ref="AF4534">IF(D4534="","",TRANSPOSE(_xlfn._xlws.FILTER('Diversity Full'!$B$3:$B$26246,ISNUMBER(SEARCH(D4534,'Diversity Full'!$B$3:$B$26246)),"No Results")))</f>
        <v/>
      </c>
    </row>
    <row r="4535" spans="2:32" ht="16" customHeight="1" x14ac:dyDescent="0.35">
      <c r="B4535" s="84"/>
      <c r="D4535" s="68" t="s">
        <v>25897</v>
      </c>
      <c r="M4535" s="38"/>
      <c r="N4535" s="38"/>
      <c r="O4535" s="38"/>
      <c r="P4535" s="62">
        <f>SUM(Table1[[#This Row],[Federal Amount]:[Other Amount]])</f>
        <v>0</v>
      </c>
      <c r="U4535" s="63" t="str">
        <f>IF(Table1[[#This Row],[Contractor Name
(Search for Vendor)]]="","",AA4535)</f>
        <v/>
      </c>
      <c r="V4535" s="63" t="str">
        <f>IF(Table1[[#This Row],[Contractor Name
(Search for Vendor)]]="","",AB4535)</f>
        <v/>
      </c>
      <c r="W4535" s="63" t="str">
        <f>IF(Table1[[#This Row],[Contractor Name
(Search for Vendor)]]="","",AC4535)</f>
        <v/>
      </c>
      <c r="X4535" s="61"/>
      <c r="Y4535" s="61"/>
      <c r="Z4535" s="61"/>
      <c r="AA4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5" s="61" t="str">
        <f>IF(AND(OR(Table1[[#This Row],[Minority/Woman Owned ]]&lt;&gt;AA4535,Table1[[#This Row],[Small Business]]&lt;&gt;AB4535,Table1[[#This Row],[Veteran]]&lt;&gt;AC4535),Table1[[#This Row],[Diversity Status Explanation]]=""),"Y","")</f>
        <v/>
      </c>
      <c r="AE4535" s="61" t="str">
        <f t="shared" si="70"/>
        <v/>
      </c>
      <c r="AF4535" s="61" t="str" cm="1">
        <f t="array" ref="AF4535">IF(D4535="","",TRANSPOSE(_xlfn._xlws.FILTER('Diversity Full'!$B$3:$B$26246,ISNUMBER(SEARCH(D4535,'Diversity Full'!$B$3:$B$26246)),"No Results")))</f>
        <v/>
      </c>
    </row>
    <row r="4536" spans="2:32" ht="16" customHeight="1" x14ac:dyDescent="0.35">
      <c r="B4536" s="84"/>
      <c r="D4536" s="68" t="s">
        <v>25897</v>
      </c>
      <c r="M4536" s="38"/>
      <c r="N4536" s="38"/>
      <c r="O4536" s="38"/>
      <c r="P4536" s="62">
        <f>SUM(Table1[[#This Row],[Federal Amount]:[Other Amount]])</f>
        <v>0</v>
      </c>
      <c r="U4536" s="63" t="str">
        <f>IF(Table1[[#This Row],[Contractor Name
(Search for Vendor)]]="","",AA4536)</f>
        <v/>
      </c>
      <c r="V4536" s="63" t="str">
        <f>IF(Table1[[#This Row],[Contractor Name
(Search for Vendor)]]="","",AB4536)</f>
        <v/>
      </c>
      <c r="W4536" s="63" t="str">
        <f>IF(Table1[[#This Row],[Contractor Name
(Search for Vendor)]]="","",AC4536)</f>
        <v/>
      </c>
      <c r="X4536" s="61"/>
      <c r="Y4536" s="61"/>
      <c r="Z4536" s="61"/>
      <c r="AA4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6" s="61" t="str">
        <f>IF(AND(OR(Table1[[#This Row],[Minority/Woman Owned ]]&lt;&gt;AA4536,Table1[[#This Row],[Small Business]]&lt;&gt;AB4536,Table1[[#This Row],[Veteran]]&lt;&gt;AC4536),Table1[[#This Row],[Diversity Status Explanation]]=""),"Y","")</f>
        <v/>
      </c>
      <c r="AE4536" s="61" t="str">
        <f t="shared" si="70"/>
        <v/>
      </c>
      <c r="AF4536" s="61" t="str" cm="1">
        <f t="array" ref="AF4536">IF(D4536="","",TRANSPOSE(_xlfn._xlws.FILTER('Diversity Full'!$B$3:$B$26246,ISNUMBER(SEARCH(D4536,'Diversity Full'!$B$3:$B$26246)),"No Results")))</f>
        <v/>
      </c>
    </row>
    <row r="4537" spans="2:32" ht="16" customHeight="1" x14ac:dyDescent="0.35">
      <c r="B4537" s="84"/>
      <c r="D4537" s="68" t="s">
        <v>25897</v>
      </c>
      <c r="M4537" s="38"/>
      <c r="N4537" s="38"/>
      <c r="O4537" s="38"/>
      <c r="P4537" s="62">
        <f>SUM(Table1[[#This Row],[Federal Amount]:[Other Amount]])</f>
        <v>0</v>
      </c>
      <c r="U4537" s="63" t="str">
        <f>IF(Table1[[#This Row],[Contractor Name
(Search for Vendor)]]="","",AA4537)</f>
        <v/>
      </c>
      <c r="V4537" s="63" t="str">
        <f>IF(Table1[[#This Row],[Contractor Name
(Search for Vendor)]]="","",AB4537)</f>
        <v/>
      </c>
      <c r="W4537" s="63" t="str">
        <f>IF(Table1[[#This Row],[Contractor Name
(Search for Vendor)]]="","",AC4537)</f>
        <v/>
      </c>
      <c r="X4537" s="61"/>
      <c r="Y4537" s="61"/>
      <c r="Z4537" s="61"/>
      <c r="AA4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7" s="61" t="str">
        <f>IF(AND(OR(Table1[[#This Row],[Minority/Woman Owned ]]&lt;&gt;AA4537,Table1[[#This Row],[Small Business]]&lt;&gt;AB4537,Table1[[#This Row],[Veteran]]&lt;&gt;AC4537),Table1[[#This Row],[Diversity Status Explanation]]=""),"Y","")</f>
        <v/>
      </c>
      <c r="AE4537" s="61" t="str">
        <f t="shared" si="70"/>
        <v/>
      </c>
      <c r="AF4537" s="61" t="str" cm="1">
        <f t="array" ref="AF4537">IF(D4537="","",TRANSPOSE(_xlfn._xlws.FILTER('Diversity Full'!$B$3:$B$26246,ISNUMBER(SEARCH(D4537,'Diversity Full'!$B$3:$B$26246)),"No Results")))</f>
        <v/>
      </c>
    </row>
    <row r="4538" spans="2:32" ht="16" customHeight="1" x14ac:dyDescent="0.35">
      <c r="B4538" s="84"/>
      <c r="D4538" s="68" t="s">
        <v>25897</v>
      </c>
      <c r="M4538" s="38"/>
      <c r="N4538" s="38"/>
      <c r="O4538" s="38"/>
      <c r="P4538" s="62">
        <f>SUM(Table1[[#This Row],[Federal Amount]:[Other Amount]])</f>
        <v>0</v>
      </c>
      <c r="U4538" s="63" t="str">
        <f>IF(Table1[[#This Row],[Contractor Name
(Search for Vendor)]]="","",AA4538)</f>
        <v/>
      </c>
      <c r="V4538" s="63" t="str">
        <f>IF(Table1[[#This Row],[Contractor Name
(Search for Vendor)]]="","",AB4538)</f>
        <v/>
      </c>
      <c r="W4538" s="63" t="str">
        <f>IF(Table1[[#This Row],[Contractor Name
(Search for Vendor)]]="","",AC4538)</f>
        <v/>
      </c>
      <c r="X4538" s="61"/>
      <c r="Y4538" s="61"/>
      <c r="Z4538" s="61"/>
      <c r="AA4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8" s="61" t="str">
        <f>IF(AND(OR(Table1[[#This Row],[Minority/Woman Owned ]]&lt;&gt;AA4538,Table1[[#This Row],[Small Business]]&lt;&gt;AB4538,Table1[[#This Row],[Veteran]]&lt;&gt;AC4538),Table1[[#This Row],[Diversity Status Explanation]]=""),"Y","")</f>
        <v/>
      </c>
      <c r="AE4538" s="61" t="str">
        <f t="shared" si="70"/>
        <v/>
      </c>
      <c r="AF4538" s="61" t="str" cm="1">
        <f t="array" ref="AF4538">IF(D4538="","",TRANSPOSE(_xlfn._xlws.FILTER('Diversity Full'!$B$3:$B$26246,ISNUMBER(SEARCH(D4538,'Diversity Full'!$B$3:$B$26246)),"No Results")))</f>
        <v/>
      </c>
    </row>
    <row r="4539" spans="2:32" ht="16" customHeight="1" x14ac:dyDescent="0.35">
      <c r="B4539" s="84"/>
      <c r="D4539" s="68" t="s">
        <v>25897</v>
      </c>
      <c r="M4539" s="38"/>
      <c r="N4539" s="38"/>
      <c r="O4539" s="38"/>
      <c r="P4539" s="62">
        <f>SUM(Table1[[#This Row],[Federal Amount]:[Other Amount]])</f>
        <v>0</v>
      </c>
      <c r="U4539" s="63" t="str">
        <f>IF(Table1[[#This Row],[Contractor Name
(Search for Vendor)]]="","",AA4539)</f>
        <v/>
      </c>
      <c r="V4539" s="63" t="str">
        <f>IF(Table1[[#This Row],[Contractor Name
(Search for Vendor)]]="","",AB4539)</f>
        <v/>
      </c>
      <c r="W4539" s="63" t="str">
        <f>IF(Table1[[#This Row],[Contractor Name
(Search for Vendor)]]="","",AC4539)</f>
        <v/>
      </c>
      <c r="X4539" s="61"/>
      <c r="Y4539" s="61"/>
      <c r="Z4539" s="61"/>
      <c r="AA4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9" s="61" t="str">
        <f>IF(AND(OR(Table1[[#This Row],[Minority/Woman Owned ]]&lt;&gt;AA4539,Table1[[#This Row],[Small Business]]&lt;&gt;AB4539,Table1[[#This Row],[Veteran]]&lt;&gt;AC4539),Table1[[#This Row],[Diversity Status Explanation]]=""),"Y","")</f>
        <v/>
      </c>
      <c r="AE4539" s="61" t="str">
        <f t="shared" si="70"/>
        <v/>
      </c>
      <c r="AF4539" s="61" t="str" cm="1">
        <f t="array" ref="AF4539">IF(D4539="","",TRANSPOSE(_xlfn._xlws.FILTER('Diversity Full'!$B$3:$B$26246,ISNUMBER(SEARCH(D4539,'Diversity Full'!$B$3:$B$26246)),"No Results")))</f>
        <v/>
      </c>
    </row>
    <row r="4540" spans="2:32" ht="16" customHeight="1" x14ac:dyDescent="0.35">
      <c r="B4540" s="84"/>
      <c r="D4540" s="68" t="s">
        <v>25897</v>
      </c>
      <c r="M4540" s="38"/>
      <c r="N4540" s="38"/>
      <c r="O4540" s="38"/>
      <c r="P4540" s="62">
        <f>SUM(Table1[[#This Row],[Federal Amount]:[Other Amount]])</f>
        <v>0</v>
      </c>
      <c r="U4540" s="63" t="str">
        <f>IF(Table1[[#This Row],[Contractor Name
(Search for Vendor)]]="","",AA4540)</f>
        <v/>
      </c>
      <c r="V4540" s="63" t="str">
        <f>IF(Table1[[#This Row],[Contractor Name
(Search for Vendor)]]="","",AB4540)</f>
        <v/>
      </c>
      <c r="W4540" s="63" t="str">
        <f>IF(Table1[[#This Row],[Contractor Name
(Search for Vendor)]]="","",AC4540)</f>
        <v/>
      </c>
      <c r="X4540" s="61"/>
      <c r="Y4540" s="61"/>
      <c r="Z4540" s="61"/>
      <c r="AA4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0" s="61" t="str">
        <f>IF(AND(OR(Table1[[#This Row],[Minority/Woman Owned ]]&lt;&gt;AA4540,Table1[[#This Row],[Small Business]]&lt;&gt;AB4540,Table1[[#This Row],[Veteran]]&lt;&gt;AC4540),Table1[[#This Row],[Diversity Status Explanation]]=""),"Y","")</f>
        <v/>
      </c>
      <c r="AE4540" s="61" t="str">
        <f t="shared" si="70"/>
        <v/>
      </c>
      <c r="AF4540" s="61" t="str" cm="1">
        <f t="array" ref="AF4540">IF(D4540="","",TRANSPOSE(_xlfn._xlws.FILTER('Diversity Full'!$B$3:$B$26246,ISNUMBER(SEARCH(D4540,'Diversity Full'!$B$3:$B$26246)),"No Results")))</f>
        <v/>
      </c>
    </row>
    <row r="4541" spans="2:32" ht="16" customHeight="1" x14ac:dyDescent="0.35">
      <c r="B4541" s="84"/>
      <c r="D4541" s="68" t="s">
        <v>25897</v>
      </c>
      <c r="M4541" s="38"/>
      <c r="N4541" s="38"/>
      <c r="O4541" s="38"/>
      <c r="P4541" s="62">
        <f>SUM(Table1[[#This Row],[Federal Amount]:[Other Amount]])</f>
        <v>0</v>
      </c>
      <c r="U4541" s="63" t="str">
        <f>IF(Table1[[#This Row],[Contractor Name
(Search for Vendor)]]="","",AA4541)</f>
        <v/>
      </c>
      <c r="V4541" s="63" t="str">
        <f>IF(Table1[[#This Row],[Contractor Name
(Search for Vendor)]]="","",AB4541)</f>
        <v/>
      </c>
      <c r="W4541" s="63" t="str">
        <f>IF(Table1[[#This Row],[Contractor Name
(Search for Vendor)]]="","",AC4541)</f>
        <v/>
      </c>
      <c r="X4541" s="61"/>
      <c r="Y4541" s="61"/>
      <c r="Z4541" s="61"/>
      <c r="AA4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1" s="61" t="str">
        <f>IF(AND(OR(Table1[[#This Row],[Minority/Woman Owned ]]&lt;&gt;AA4541,Table1[[#This Row],[Small Business]]&lt;&gt;AB4541,Table1[[#This Row],[Veteran]]&lt;&gt;AC4541),Table1[[#This Row],[Diversity Status Explanation]]=""),"Y","")</f>
        <v/>
      </c>
      <c r="AE4541" s="61" t="str">
        <f t="shared" si="70"/>
        <v/>
      </c>
      <c r="AF4541" s="61" t="str" cm="1">
        <f t="array" ref="AF4541">IF(D4541="","",TRANSPOSE(_xlfn._xlws.FILTER('Diversity Full'!$B$3:$B$26246,ISNUMBER(SEARCH(D4541,'Diversity Full'!$B$3:$B$26246)),"No Results")))</f>
        <v/>
      </c>
    </row>
    <row r="4542" spans="2:32" ht="16" customHeight="1" x14ac:dyDescent="0.35">
      <c r="B4542" s="84"/>
      <c r="D4542" s="68" t="s">
        <v>25897</v>
      </c>
      <c r="M4542" s="38"/>
      <c r="N4542" s="38"/>
      <c r="O4542" s="38"/>
      <c r="P4542" s="62">
        <f>SUM(Table1[[#This Row],[Federal Amount]:[Other Amount]])</f>
        <v>0</v>
      </c>
      <c r="U4542" s="63" t="str">
        <f>IF(Table1[[#This Row],[Contractor Name
(Search for Vendor)]]="","",AA4542)</f>
        <v/>
      </c>
      <c r="V4542" s="63" t="str">
        <f>IF(Table1[[#This Row],[Contractor Name
(Search for Vendor)]]="","",AB4542)</f>
        <v/>
      </c>
      <c r="W4542" s="63" t="str">
        <f>IF(Table1[[#This Row],[Contractor Name
(Search for Vendor)]]="","",AC4542)</f>
        <v/>
      </c>
      <c r="X4542" s="61"/>
      <c r="Y4542" s="61"/>
      <c r="Z4542" s="61"/>
      <c r="AA4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2" s="61" t="str">
        <f>IF(AND(OR(Table1[[#This Row],[Minority/Woman Owned ]]&lt;&gt;AA4542,Table1[[#This Row],[Small Business]]&lt;&gt;AB4542,Table1[[#This Row],[Veteran]]&lt;&gt;AC4542),Table1[[#This Row],[Diversity Status Explanation]]=""),"Y","")</f>
        <v/>
      </c>
      <c r="AE4542" s="61" t="str">
        <f t="shared" si="70"/>
        <v/>
      </c>
      <c r="AF4542" s="61" t="str" cm="1">
        <f t="array" ref="AF4542">IF(D4542="","",TRANSPOSE(_xlfn._xlws.FILTER('Diversity Full'!$B$3:$B$26246,ISNUMBER(SEARCH(D4542,'Diversity Full'!$B$3:$B$26246)),"No Results")))</f>
        <v/>
      </c>
    </row>
    <row r="4543" spans="2:32" ht="16" customHeight="1" x14ac:dyDescent="0.35">
      <c r="B4543" s="84"/>
      <c r="D4543" s="68" t="s">
        <v>25897</v>
      </c>
      <c r="M4543" s="38"/>
      <c r="N4543" s="38"/>
      <c r="O4543" s="38"/>
      <c r="P4543" s="62">
        <f>SUM(Table1[[#This Row],[Federal Amount]:[Other Amount]])</f>
        <v>0</v>
      </c>
      <c r="U4543" s="63" t="str">
        <f>IF(Table1[[#This Row],[Contractor Name
(Search for Vendor)]]="","",AA4543)</f>
        <v/>
      </c>
      <c r="V4543" s="63" t="str">
        <f>IF(Table1[[#This Row],[Contractor Name
(Search for Vendor)]]="","",AB4543)</f>
        <v/>
      </c>
      <c r="W4543" s="63" t="str">
        <f>IF(Table1[[#This Row],[Contractor Name
(Search for Vendor)]]="","",AC4543)</f>
        <v/>
      </c>
      <c r="X4543" s="61"/>
      <c r="Y4543" s="61"/>
      <c r="Z4543" s="61"/>
      <c r="AA4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3" s="61" t="str">
        <f>IF(AND(OR(Table1[[#This Row],[Minority/Woman Owned ]]&lt;&gt;AA4543,Table1[[#This Row],[Small Business]]&lt;&gt;AB4543,Table1[[#This Row],[Veteran]]&lt;&gt;AC4543),Table1[[#This Row],[Diversity Status Explanation]]=""),"Y","")</f>
        <v/>
      </c>
      <c r="AE4543" s="61" t="str">
        <f t="shared" si="70"/>
        <v/>
      </c>
      <c r="AF4543" s="61" t="str" cm="1">
        <f t="array" ref="AF4543">IF(D4543="","",TRANSPOSE(_xlfn._xlws.FILTER('Diversity Full'!$B$3:$B$26246,ISNUMBER(SEARCH(D4543,'Diversity Full'!$B$3:$B$26246)),"No Results")))</f>
        <v/>
      </c>
    </row>
    <row r="4544" spans="2:32" ht="16" customHeight="1" x14ac:dyDescent="0.35">
      <c r="B4544" s="84"/>
      <c r="D4544" s="68" t="s">
        <v>25897</v>
      </c>
      <c r="M4544" s="38"/>
      <c r="N4544" s="38"/>
      <c r="O4544" s="38"/>
      <c r="P4544" s="62">
        <f>SUM(Table1[[#This Row],[Federal Amount]:[Other Amount]])</f>
        <v>0</v>
      </c>
      <c r="U4544" s="63" t="str">
        <f>IF(Table1[[#This Row],[Contractor Name
(Search for Vendor)]]="","",AA4544)</f>
        <v/>
      </c>
      <c r="V4544" s="63" t="str">
        <f>IF(Table1[[#This Row],[Contractor Name
(Search for Vendor)]]="","",AB4544)</f>
        <v/>
      </c>
      <c r="W4544" s="63" t="str">
        <f>IF(Table1[[#This Row],[Contractor Name
(Search for Vendor)]]="","",AC4544)</f>
        <v/>
      </c>
      <c r="X4544" s="61"/>
      <c r="Y4544" s="61"/>
      <c r="Z4544" s="61"/>
      <c r="AA4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4" s="61" t="str">
        <f>IF(AND(OR(Table1[[#This Row],[Minority/Woman Owned ]]&lt;&gt;AA4544,Table1[[#This Row],[Small Business]]&lt;&gt;AB4544,Table1[[#This Row],[Veteran]]&lt;&gt;AC4544),Table1[[#This Row],[Diversity Status Explanation]]=""),"Y","")</f>
        <v/>
      </c>
      <c r="AE4544" s="61" t="str">
        <f t="shared" si="70"/>
        <v/>
      </c>
      <c r="AF4544" s="61" t="str" cm="1">
        <f t="array" ref="AF4544">IF(D4544="","",TRANSPOSE(_xlfn._xlws.FILTER('Diversity Full'!$B$3:$B$26246,ISNUMBER(SEARCH(D4544,'Diversity Full'!$B$3:$B$26246)),"No Results")))</f>
        <v/>
      </c>
    </row>
    <row r="4545" spans="2:32" ht="16" customHeight="1" x14ac:dyDescent="0.35">
      <c r="B4545" s="84"/>
      <c r="D4545" s="68" t="s">
        <v>25897</v>
      </c>
      <c r="M4545" s="38"/>
      <c r="N4545" s="38"/>
      <c r="O4545" s="38"/>
      <c r="P4545" s="62">
        <f>SUM(Table1[[#This Row],[Federal Amount]:[Other Amount]])</f>
        <v>0</v>
      </c>
      <c r="U4545" s="63" t="str">
        <f>IF(Table1[[#This Row],[Contractor Name
(Search for Vendor)]]="","",AA4545)</f>
        <v/>
      </c>
      <c r="V4545" s="63" t="str">
        <f>IF(Table1[[#This Row],[Contractor Name
(Search for Vendor)]]="","",AB4545)</f>
        <v/>
      </c>
      <c r="W4545" s="63" t="str">
        <f>IF(Table1[[#This Row],[Contractor Name
(Search for Vendor)]]="","",AC4545)</f>
        <v/>
      </c>
      <c r="X4545" s="61"/>
      <c r="Y4545" s="61"/>
      <c r="Z4545" s="61"/>
      <c r="AA4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5" s="61" t="str">
        <f>IF(AND(OR(Table1[[#This Row],[Minority/Woman Owned ]]&lt;&gt;AA4545,Table1[[#This Row],[Small Business]]&lt;&gt;AB4545,Table1[[#This Row],[Veteran]]&lt;&gt;AC4545),Table1[[#This Row],[Diversity Status Explanation]]=""),"Y","")</f>
        <v/>
      </c>
      <c r="AE4545" s="61" t="str">
        <f t="shared" si="70"/>
        <v/>
      </c>
      <c r="AF4545" s="61" t="str" cm="1">
        <f t="array" ref="AF4545">IF(D4545="","",TRANSPOSE(_xlfn._xlws.FILTER('Diversity Full'!$B$3:$B$26246,ISNUMBER(SEARCH(D4545,'Diversity Full'!$B$3:$B$26246)),"No Results")))</f>
        <v/>
      </c>
    </row>
    <row r="4546" spans="2:32" ht="16" customHeight="1" x14ac:dyDescent="0.35">
      <c r="B4546" s="84"/>
      <c r="D4546" s="68" t="s">
        <v>25897</v>
      </c>
      <c r="M4546" s="38"/>
      <c r="N4546" s="38"/>
      <c r="O4546" s="38"/>
      <c r="P4546" s="62">
        <f>SUM(Table1[[#This Row],[Federal Amount]:[Other Amount]])</f>
        <v>0</v>
      </c>
      <c r="U4546" s="63" t="str">
        <f>IF(Table1[[#This Row],[Contractor Name
(Search for Vendor)]]="","",AA4546)</f>
        <v/>
      </c>
      <c r="V4546" s="63" t="str">
        <f>IF(Table1[[#This Row],[Contractor Name
(Search for Vendor)]]="","",AB4546)</f>
        <v/>
      </c>
      <c r="W4546" s="63" t="str">
        <f>IF(Table1[[#This Row],[Contractor Name
(Search for Vendor)]]="","",AC4546)</f>
        <v/>
      </c>
      <c r="X4546" s="61"/>
      <c r="Y4546" s="61"/>
      <c r="Z4546" s="61"/>
      <c r="AA4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6" s="61" t="str">
        <f>IF(AND(OR(Table1[[#This Row],[Minority/Woman Owned ]]&lt;&gt;AA4546,Table1[[#This Row],[Small Business]]&lt;&gt;AB4546,Table1[[#This Row],[Veteran]]&lt;&gt;AC4546),Table1[[#This Row],[Diversity Status Explanation]]=""),"Y","")</f>
        <v/>
      </c>
      <c r="AE4546" s="61" t="str">
        <f t="shared" ref="AE4546:AE4609" si="71">IF(OR(AF4546="No Results",AF4546=""),"","Results")</f>
        <v/>
      </c>
      <c r="AF4546" s="61" t="str" cm="1">
        <f t="array" ref="AF4546">IF(D4546="","",TRANSPOSE(_xlfn._xlws.FILTER('Diversity Full'!$B$3:$B$26246,ISNUMBER(SEARCH(D4546,'Diversity Full'!$B$3:$B$26246)),"No Results")))</f>
        <v/>
      </c>
    </row>
    <row r="4547" spans="2:32" ht="16" customHeight="1" x14ac:dyDescent="0.35">
      <c r="B4547" s="84"/>
      <c r="D4547" s="68" t="s">
        <v>25897</v>
      </c>
      <c r="M4547" s="38"/>
      <c r="N4547" s="38"/>
      <c r="O4547" s="38"/>
      <c r="P4547" s="62">
        <f>SUM(Table1[[#This Row],[Federal Amount]:[Other Amount]])</f>
        <v>0</v>
      </c>
      <c r="U4547" s="63" t="str">
        <f>IF(Table1[[#This Row],[Contractor Name
(Search for Vendor)]]="","",AA4547)</f>
        <v/>
      </c>
      <c r="V4547" s="63" t="str">
        <f>IF(Table1[[#This Row],[Contractor Name
(Search for Vendor)]]="","",AB4547)</f>
        <v/>
      </c>
      <c r="W4547" s="63" t="str">
        <f>IF(Table1[[#This Row],[Contractor Name
(Search for Vendor)]]="","",AC4547)</f>
        <v/>
      </c>
      <c r="X4547" s="61"/>
      <c r="Y4547" s="61"/>
      <c r="Z4547" s="61"/>
      <c r="AA4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7" s="61" t="str">
        <f>IF(AND(OR(Table1[[#This Row],[Minority/Woman Owned ]]&lt;&gt;AA4547,Table1[[#This Row],[Small Business]]&lt;&gt;AB4547,Table1[[#This Row],[Veteran]]&lt;&gt;AC4547),Table1[[#This Row],[Diversity Status Explanation]]=""),"Y","")</f>
        <v/>
      </c>
      <c r="AE4547" s="61" t="str">
        <f t="shared" si="71"/>
        <v/>
      </c>
      <c r="AF4547" s="61" t="str" cm="1">
        <f t="array" ref="AF4547">IF(D4547="","",TRANSPOSE(_xlfn._xlws.FILTER('Diversity Full'!$B$3:$B$26246,ISNUMBER(SEARCH(D4547,'Diversity Full'!$B$3:$B$26246)),"No Results")))</f>
        <v/>
      </c>
    </row>
    <row r="4548" spans="2:32" ht="16" customHeight="1" x14ac:dyDescent="0.35">
      <c r="B4548" s="84"/>
      <c r="D4548" s="68" t="s">
        <v>25897</v>
      </c>
      <c r="M4548" s="38"/>
      <c r="N4548" s="38"/>
      <c r="O4548" s="38"/>
      <c r="P4548" s="62">
        <f>SUM(Table1[[#This Row],[Federal Amount]:[Other Amount]])</f>
        <v>0</v>
      </c>
      <c r="U4548" s="63" t="str">
        <f>IF(Table1[[#This Row],[Contractor Name
(Search for Vendor)]]="","",AA4548)</f>
        <v/>
      </c>
      <c r="V4548" s="63" t="str">
        <f>IF(Table1[[#This Row],[Contractor Name
(Search for Vendor)]]="","",AB4548)</f>
        <v/>
      </c>
      <c r="W4548" s="63" t="str">
        <f>IF(Table1[[#This Row],[Contractor Name
(Search for Vendor)]]="","",AC4548)</f>
        <v/>
      </c>
      <c r="X4548" s="61"/>
      <c r="Y4548" s="61"/>
      <c r="Z4548" s="61"/>
      <c r="AA4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8" s="61" t="str">
        <f>IF(AND(OR(Table1[[#This Row],[Minority/Woman Owned ]]&lt;&gt;AA4548,Table1[[#This Row],[Small Business]]&lt;&gt;AB4548,Table1[[#This Row],[Veteran]]&lt;&gt;AC4548),Table1[[#This Row],[Diversity Status Explanation]]=""),"Y","")</f>
        <v/>
      </c>
      <c r="AE4548" s="61" t="str">
        <f t="shared" si="71"/>
        <v/>
      </c>
      <c r="AF4548" s="61" t="str" cm="1">
        <f t="array" ref="AF4548">IF(D4548="","",TRANSPOSE(_xlfn._xlws.FILTER('Diversity Full'!$B$3:$B$26246,ISNUMBER(SEARCH(D4548,'Diversity Full'!$B$3:$B$26246)),"No Results")))</f>
        <v/>
      </c>
    </row>
    <row r="4549" spans="2:32" ht="16" customHeight="1" x14ac:dyDescent="0.35">
      <c r="B4549" s="84"/>
      <c r="D4549" s="68" t="s">
        <v>25897</v>
      </c>
      <c r="M4549" s="38"/>
      <c r="N4549" s="38"/>
      <c r="O4549" s="38"/>
      <c r="P4549" s="62">
        <f>SUM(Table1[[#This Row],[Federal Amount]:[Other Amount]])</f>
        <v>0</v>
      </c>
      <c r="U4549" s="63" t="str">
        <f>IF(Table1[[#This Row],[Contractor Name
(Search for Vendor)]]="","",AA4549)</f>
        <v/>
      </c>
      <c r="V4549" s="63" t="str">
        <f>IF(Table1[[#This Row],[Contractor Name
(Search for Vendor)]]="","",AB4549)</f>
        <v/>
      </c>
      <c r="W4549" s="63" t="str">
        <f>IF(Table1[[#This Row],[Contractor Name
(Search for Vendor)]]="","",AC4549)</f>
        <v/>
      </c>
      <c r="X4549" s="61"/>
      <c r="Y4549" s="61"/>
      <c r="Z4549" s="61"/>
      <c r="AA4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9" s="61" t="str">
        <f>IF(AND(OR(Table1[[#This Row],[Minority/Woman Owned ]]&lt;&gt;AA4549,Table1[[#This Row],[Small Business]]&lt;&gt;AB4549,Table1[[#This Row],[Veteran]]&lt;&gt;AC4549),Table1[[#This Row],[Diversity Status Explanation]]=""),"Y","")</f>
        <v/>
      </c>
      <c r="AE4549" s="61" t="str">
        <f t="shared" si="71"/>
        <v/>
      </c>
      <c r="AF4549" s="61" t="str" cm="1">
        <f t="array" ref="AF4549">IF(D4549="","",TRANSPOSE(_xlfn._xlws.FILTER('Diversity Full'!$B$3:$B$26246,ISNUMBER(SEARCH(D4549,'Diversity Full'!$B$3:$B$26246)),"No Results")))</f>
        <v/>
      </c>
    </row>
    <row r="4550" spans="2:32" ht="16" customHeight="1" x14ac:dyDescent="0.35">
      <c r="B4550" s="84"/>
      <c r="D4550" s="68" t="s">
        <v>25897</v>
      </c>
      <c r="M4550" s="38"/>
      <c r="N4550" s="38"/>
      <c r="O4550" s="38"/>
      <c r="P4550" s="62">
        <f>SUM(Table1[[#This Row],[Federal Amount]:[Other Amount]])</f>
        <v>0</v>
      </c>
      <c r="U4550" s="63" t="str">
        <f>IF(Table1[[#This Row],[Contractor Name
(Search for Vendor)]]="","",AA4550)</f>
        <v/>
      </c>
      <c r="V4550" s="63" t="str">
        <f>IF(Table1[[#This Row],[Contractor Name
(Search for Vendor)]]="","",AB4550)</f>
        <v/>
      </c>
      <c r="W4550" s="63" t="str">
        <f>IF(Table1[[#This Row],[Contractor Name
(Search for Vendor)]]="","",AC4550)</f>
        <v/>
      </c>
      <c r="X4550" s="61"/>
      <c r="Y4550" s="61"/>
      <c r="Z4550" s="61"/>
      <c r="AA4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0" s="61" t="str">
        <f>IF(AND(OR(Table1[[#This Row],[Minority/Woman Owned ]]&lt;&gt;AA4550,Table1[[#This Row],[Small Business]]&lt;&gt;AB4550,Table1[[#This Row],[Veteran]]&lt;&gt;AC4550),Table1[[#This Row],[Diversity Status Explanation]]=""),"Y","")</f>
        <v/>
      </c>
      <c r="AE4550" s="61" t="str">
        <f t="shared" si="71"/>
        <v/>
      </c>
      <c r="AF4550" s="61" t="str" cm="1">
        <f t="array" ref="AF4550">IF(D4550="","",TRANSPOSE(_xlfn._xlws.FILTER('Diversity Full'!$B$3:$B$26246,ISNUMBER(SEARCH(D4550,'Diversity Full'!$B$3:$B$26246)),"No Results")))</f>
        <v/>
      </c>
    </row>
    <row r="4551" spans="2:32" ht="16" customHeight="1" x14ac:dyDescent="0.35">
      <c r="B4551" s="84"/>
      <c r="D4551" s="68" t="s">
        <v>25897</v>
      </c>
      <c r="M4551" s="38"/>
      <c r="N4551" s="38"/>
      <c r="O4551" s="38"/>
      <c r="P4551" s="62">
        <f>SUM(Table1[[#This Row],[Federal Amount]:[Other Amount]])</f>
        <v>0</v>
      </c>
      <c r="U4551" s="63" t="str">
        <f>IF(Table1[[#This Row],[Contractor Name
(Search for Vendor)]]="","",AA4551)</f>
        <v/>
      </c>
      <c r="V4551" s="63" t="str">
        <f>IF(Table1[[#This Row],[Contractor Name
(Search for Vendor)]]="","",AB4551)</f>
        <v/>
      </c>
      <c r="W4551" s="63" t="str">
        <f>IF(Table1[[#This Row],[Contractor Name
(Search for Vendor)]]="","",AC4551)</f>
        <v/>
      </c>
      <c r="X4551" s="61"/>
      <c r="Y4551" s="61"/>
      <c r="Z4551" s="61"/>
      <c r="AA4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1" s="61" t="str">
        <f>IF(AND(OR(Table1[[#This Row],[Minority/Woman Owned ]]&lt;&gt;AA4551,Table1[[#This Row],[Small Business]]&lt;&gt;AB4551,Table1[[#This Row],[Veteran]]&lt;&gt;AC4551),Table1[[#This Row],[Diversity Status Explanation]]=""),"Y","")</f>
        <v/>
      </c>
      <c r="AE4551" s="61" t="str">
        <f t="shared" si="71"/>
        <v/>
      </c>
      <c r="AF4551" s="61" t="str" cm="1">
        <f t="array" ref="AF4551">IF(D4551="","",TRANSPOSE(_xlfn._xlws.FILTER('Diversity Full'!$B$3:$B$26246,ISNUMBER(SEARCH(D4551,'Diversity Full'!$B$3:$B$26246)),"No Results")))</f>
        <v/>
      </c>
    </row>
    <row r="4552" spans="2:32" ht="16" customHeight="1" x14ac:dyDescent="0.35">
      <c r="B4552" s="84"/>
      <c r="D4552" s="68" t="s">
        <v>25897</v>
      </c>
      <c r="M4552" s="38"/>
      <c r="N4552" s="38"/>
      <c r="O4552" s="38"/>
      <c r="P4552" s="62">
        <f>SUM(Table1[[#This Row],[Federal Amount]:[Other Amount]])</f>
        <v>0</v>
      </c>
      <c r="U4552" s="63" t="str">
        <f>IF(Table1[[#This Row],[Contractor Name
(Search for Vendor)]]="","",AA4552)</f>
        <v/>
      </c>
      <c r="V4552" s="63" t="str">
        <f>IF(Table1[[#This Row],[Contractor Name
(Search for Vendor)]]="","",AB4552)</f>
        <v/>
      </c>
      <c r="W4552" s="63" t="str">
        <f>IF(Table1[[#This Row],[Contractor Name
(Search for Vendor)]]="","",AC4552)</f>
        <v/>
      </c>
      <c r="X4552" s="61"/>
      <c r="Y4552" s="61"/>
      <c r="Z4552" s="61"/>
      <c r="AA4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2" s="61" t="str">
        <f>IF(AND(OR(Table1[[#This Row],[Minority/Woman Owned ]]&lt;&gt;AA4552,Table1[[#This Row],[Small Business]]&lt;&gt;AB4552,Table1[[#This Row],[Veteran]]&lt;&gt;AC4552),Table1[[#This Row],[Diversity Status Explanation]]=""),"Y","")</f>
        <v/>
      </c>
      <c r="AE4552" s="61" t="str">
        <f t="shared" si="71"/>
        <v/>
      </c>
      <c r="AF4552" s="61" t="str" cm="1">
        <f t="array" ref="AF4552">IF(D4552="","",TRANSPOSE(_xlfn._xlws.FILTER('Diversity Full'!$B$3:$B$26246,ISNUMBER(SEARCH(D4552,'Diversity Full'!$B$3:$B$26246)),"No Results")))</f>
        <v/>
      </c>
    </row>
    <row r="4553" spans="2:32" ht="16" customHeight="1" x14ac:dyDescent="0.35">
      <c r="B4553" s="84"/>
      <c r="D4553" s="68" t="s">
        <v>25897</v>
      </c>
      <c r="M4553" s="38"/>
      <c r="N4553" s="38"/>
      <c r="O4553" s="38"/>
      <c r="P4553" s="62">
        <f>SUM(Table1[[#This Row],[Federal Amount]:[Other Amount]])</f>
        <v>0</v>
      </c>
      <c r="U4553" s="63" t="str">
        <f>IF(Table1[[#This Row],[Contractor Name
(Search for Vendor)]]="","",AA4553)</f>
        <v/>
      </c>
      <c r="V4553" s="63" t="str">
        <f>IF(Table1[[#This Row],[Contractor Name
(Search for Vendor)]]="","",AB4553)</f>
        <v/>
      </c>
      <c r="W4553" s="63" t="str">
        <f>IF(Table1[[#This Row],[Contractor Name
(Search for Vendor)]]="","",AC4553)</f>
        <v/>
      </c>
      <c r="X4553" s="61"/>
      <c r="Y4553" s="61"/>
      <c r="Z4553" s="61"/>
      <c r="AA4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3" s="61" t="str">
        <f>IF(AND(OR(Table1[[#This Row],[Minority/Woman Owned ]]&lt;&gt;AA4553,Table1[[#This Row],[Small Business]]&lt;&gt;AB4553,Table1[[#This Row],[Veteran]]&lt;&gt;AC4553),Table1[[#This Row],[Diversity Status Explanation]]=""),"Y","")</f>
        <v/>
      </c>
      <c r="AE4553" s="61" t="str">
        <f t="shared" si="71"/>
        <v/>
      </c>
      <c r="AF4553" s="61" t="str" cm="1">
        <f t="array" ref="AF4553">IF(D4553="","",TRANSPOSE(_xlfn._xlws.FILTER('Diversity Full'!$B$3:$B$26246,ISNUMBER(SEARCH(D4553,'Diversity Full'!$B$3:$B$26246)),"No Results")))</f>
        <v/>
      </c>
    </row>
    <row r="4554" spans="2:32" ht="16" customHeight="1" x14ac:dyDescent="0.35">
      <c r="B4554" s="84"/>
      <c r="D4554" s="68" t="s">
        <v>25897</v>
      </c>
      <c r="M4554" s="38"/>
      <c r="N4554" s="38"/>
      <c r="O4554" s="38"/>
      <c r="P4554" s="62">
        <f>SUM(Table1[[#This Row],[Federal Amount]:[Other Amount]])</f>
        <v>0</v>
      </c>
      <c r="U4554" s="63" t="str">
        <f>IF(Table1[[#This Row],[Contractor Name
(Search for Vendor)]]="","",AA4554)</f>
        <v/>
      </c>
      <c r="V4554" s="63" t="str">
        <f>IF(Table1[[#This Row],[Contractor Name
(Search for Vendor)]]="","",AB4554)</f>
        <v/>
      </c>
      <c r="W4554" s="63" t="str">
        <f>IF(Table1[[#This Row],[Contractor Name
(Search for Vendor)]]="","",AC4554)</f>
        <v/>
      </c>
      <c r="X4554" s="61"/>
      <c r="Y4554" s="61"/>
      <c r="Z4554" s="61"/>
      <c r="AA4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4" s="61" t="str">
        <f>IF(AND(OR(Table1[[#This Row],[Minority/Woman Owned ]]&lt;&gt;AA4554,Table1[[#This Row],[Small Business]]&lt;&gt;AB4554,Table1[[#This Row],[Veteran]]&lt;&gt;AC4554),Table1[[#This Row],[Diversity Status Explanation]]=""),"Y","")</f>
        <v/>
      </c>
      <c r="AE4554" s="61" t="str">
        <f t="shared" si="71"/>
        <v/>
      </c>
      <c r="AF4554" s="61" t="str" cm="1">
        <f t="array" ref="AF4554">IF(D4554="","",TRANSPOSE(_xlfn._xlws.FILTER('Diversity Full'!$B$3:$B$26246,ISNUMBER(SEARCH(D4554,'Diversity Full'!$B$3:$B$26246)),"No Results")))</f>
        <v/>
      </c>
    </row>
    <row r="4555" spans="2:32" ht="16" customHeight="1" x14ac:dyDescent="0.35">
      <c r="B4555" s="84"/>
      <c r="D4555" s="68" t="s">
        <v>25897</v>
      </c>
      <c r="M4555" s="38"/>
      <c r="N4555" s="38"/>
      <c r="O4555" s="38"/>
      <c r="P4555" s="62">
        <f>SUM(Table1[[#This Row],[Federal Amount]:[Other Amount]])</f>
        <v>0</v>
      </c>
      <c r="U4555" s="63" t="str">
        <f>IF(Table1[[#This Row],[Contractor Name
(Search for Vendor)]]="","",AA4555)</f>
        <v/>
      </c>
      <c r="V4555" s="63" t="str">
        <f>IF(Table1[[#This Row],[Contractor Name
(Search for Vendor)]]="","",AB4555)</f>
        <v/>
      </c>
      <c r="W4555" s="63" t="str">
        <f>IF(Table1[[#This Row],[Contractor Name
(Search for Vendor)]]="","",AC4555)</f>
        <v/>
      </c>
      <c r="X4555" s="61"/>
      <c r="Y4555" s="61"/>
      <c r="Z4555" s="61"/>
      <c r="AA4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5" s="61" t="str">
        <f>IF(AND(OR(Table1[[#This Row],[Minority/Woman Owned ]]&lt;&gt;AA4555,Table1[[#This Row],[Small Business]]&lt;&gt;AB4555,Table1[[#This Row],[Veteran]]&lt;&gt;AC4555),Table1[[#This Row],[Diversity Status Explanation]]=""),"Y","")</f>
        <v/>
      </c>
      <c r="AE4555" s="61" t="str">
        <f t="shared" si="71"/>
        <v/>
      </c>
      <c r="AF4555" s="61" t="str" cm="1">
        <f t="array" ref="AF4555">IF(D4555="","",TRANSPOSE(_xlfn._xlws.FILTER('Diversity Full'!$B$3:$B$26246,ISNUMBER(SEARCH(D4555,'Diversity Full'!$B$3:$B$26246)),"No Results")))</f>
        <v/>
      </c>
    </row>
    <row r="4556" spans="2:32" ht="16" customHeight="1" x14ac:dyDescent="0.35">
      <c r="B4556" s="84"/>
      <c r="D4556" s="68" t="s">
        <v>25897</v>
      </c>
      <c r="M4556" s="38"/>
      <c r="N4556" s="38"/>
      <c r="O4556" s="38"/>
      <c r="P4556" s="62">
        <f>SUM(Table1[[#This Row],[Federal Amount]:[Other Amount]])</f>
        <v>0</v>
      </c>
      <c r="U4556" s="63" t="str">
        <f>IF(Table1[[#This Row],[Contractor Name
(Search for Vendor)]]="","",AA4556)</f>
        <v/>
      </c>
      <c r="V4556" s="63" t="str">
        <f>IF(Table1[[#This Row],[Contractor Name
(Search for Vendor)]]="","",AB4556)</f>
        <v/>
      </c>
      <c r="W4556" s="63" t="str">
        <f>IF(Table1[[#This Row],[Contractor Name
(Search for Vendor)]]="","",AC4556)</f>
        <v/>
      </c>
      <c r="X4556" s="61"/>
      <c r="Y4556" s="61"/>
      <c r="Z4556" s="61"/>
      <c r="AA4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6" s="61" t="str">
        <f>IF(AND(OR(Table1[[#This Row],[Minority/Woman Owned ]]&lt;&gt;AA4556,Table1[[#This Row],[Small Business]]&lt;&gt;AB4556,Table1[[#This Row],[Veteran]]&lt;&gt;AC4556),Table1[[#This Row],[Diversity Status Explanation]]=""),"Y","")</f>
        <v/>
      </c>
      <c r="AE4556" s="61" t="str">
        <f t="shared" si="71"/>
        <v/>
      </c>
      <c r="AF4556" s="61" t="str" cm="1">
        <f t="array" ref="AF4556">IF(D4556="","",TRANSPOSE(_xlfn._xlws.FILTER('Diversity Full'!$B$3:$B$26246,ISNUMBER(SEARCH(D4556,'Diversity Full'!$B$3:$B$26246)),"No Results")))</f>
        <v/>
      </c>
    </row>
    <row r="4557" spans="2:32" ht="16" customHeight="1" x14ac:dyDescent="0.35">
      <c r="B4557" s="84"/>
      <c r="D4557" s="68" t="s">
        <v>25897</v>
      </c>
      <c r="M4557" s="38"/>
      <c r="N4557" s="38"/>
      <c r="O4557" s="38"/>
      <c r="P4557" s="62">
        <f>SUM(Table1[[#This Row],[Federal Amount]:[Other Amount]])</f>
        <v>0</v>
      </c>
      <c r="U4557" s="63" t="str">
        <f>IF(Table1[[#This Row],[Contractor Name
(Search for Vendor)]]="","",AA4557)</f>
        <v/>
      </c>
      <c r="V4557" s="63" t="str">
        <f>IF(Table1[[#This Row],[Contractor Name
(Search for Vendor)]]="","",AB4557)</f>
        <v/>
      </c>
      <c r="W4557" s="63" t="str">
        <f>IF(Table1[[#This Row],[Contractor Name
(Search for Vendor)]]="","",AC4557)</f>
        <v/>
      </c>
      <c r="X4557" s="61"/>
      <c r="Y4557" s="61"/>
      <c r="Z4557" s="61"/>
      <c r="AA4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7" s="61" t="str">
        <f>IF(AND(OR(Table1[[#This Row],[Minority/Woman Owned ]]&lt;&gt;AA4557,Table1[[#This Row],[Small Business]]&lt;&gt;AB4557,Table1[[#This Row],[Veteran]]&lt;&gt;AC4557),Table1[[#This Row],[Diversity Status Explanation]]=""),"Y","")</f>
        <v/>
      </c>
      <c r="AE4557" s="61" t="str">
        <f t="shared" si="71"/>
        <v/>
      </c>
      <c r="AF4557" s="61" t="str" cm="1">
        <f t="array" ref="AF4557">IF(D4557="","",TRANSPOSE(_xlfn._xlws.FILTER('Diversity Full'!$B$3:$B$26246,ISNUMBER(SEARCH(D4557,'Diversity Full'!$B$3:$B$26246)),"No Results")))</f>
        <v/>
      </c>
    </row>
    <row r="4558" spans="2:32" ht="16" customHeight="1" x14ac:dyDescent="0.35">
      <c r="B4558" s="84"/>
      <c r="D4558" s="68" t="s">
        <v>25897</v>
      </c>
      <c r="M4558" s="38"/>
      <c r="N4558" s="38"/>
      <c r="O4558" s="38"/>
      <c r="P4558" s="62">
        <f>SUM(Table1[[#This Row],[Federal Amount]:[Other Amount]])</f>
        <v>0</v>
      </c>
      <c r="U4558" s="63" t="str">
        <f>IF(Table1[[#This Row],[Contractor Name
(Search for Vendor)]]="","",AA4558)</f>
        <v/>
      </c>
      <c r="V4558" s="63" t="str">
        <f>IF(Table1[[#This Row],[Contractor Name
(Search for Vendor)]]="","",AB4558)</f>
        <v/>
      </c>
      <c r="W4558" s="63" t="str">
        <f>IF(Table1[[#This Row],[Contractor Name
(Search for Vendor)]]="","",AC4558)</f>
        <v/>
      </c>
      <c r="X4558" s="61"/>
      <c r="Y4558" s="61"/>
      <c r="Z4558" s="61"/>
      <c r="AA4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8" s="61" t="str">
        <f>IF(AND(OR(Table1[[#This Row],[Minority/Woman Owned ]]&lt;&gt;AA4558,Table1[[#This Row],[Small Business]]&lt;&gt;AB4558,Table1[[#This Row],[Veteran]]&lt;&gt;AC4558),Table1[[#This Row],[Diversity Status Explanation]]=""),"Y","")</f>
        <v/>
      </c>
      <c r="AE4558" s="61" t="str">
        <f t="shared" si="71"/>
        <v/>
      </c>
      <c r="AF4558" s="61" t="str" cm="1">
        <f t="array" ref="AF4558">IF(D4558="","",TRANSPOSE(_xlfn._xlws.FILTER('Diversity Full'!$B$3:$B$26246,ISNUMBER(SEARCH(D4558,'Diversity Full'!$B$3:$B$26246)),"No Results")))</f>
        <v/>
      </c>
    </row>
    <row r="4559" spans="2:32" ht="16" customHeight="1" x14ac:dyDescent="0.35">
      <c r="B4559" s="84"/>
      <c r="D4559" s="68" t="s">
        <v>25897</v>
      </c>
      <c r="M4559" s="38"/>
      <c r="N4559" s="38"/>
      <c r="O4559" s="38"/>
      <c r="P4559" s="62">
        <f>SUM(Table1[[#This Row],[Federal Amount]:[Other Amount]])</f>
        <v>0</v>
      </c>
      <c r="U4559" s="63" t="str">
        <f>IF(Table1[[#This Row],[Contractor Name
(Search for Vendor)]]="","",AA4559)</f>
        <v/>
      </c>
      <c r="V4559" s="63" t="str">
        <f>IF(Table1[[#This Row],[Contractor Name
(Search for Vendor)]]="","",AB4559)</f>
        <v/>
      </c>
      <c r="W4559" s="63" t="str">
        <f>IF(Table1[[#This Row],[Contractor Name
(Search for Vendor)]]="","",AC4559)</f>
        <v/>
      </c>
      <c r="X4559" s="61"/>
      <c r="Y4559" s="61"/>
      <c r="Z4559" s="61"/>
      <c r="AA4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9" s="61" t="str">
        <f>IF(AND(OR(Table1[[#This Row],[Minority/Woman Owned ]]&lt;&gt;AA4559,Table1[[#This Row],[Small Business]]&lt;&gt;AB4559,Table1[[#This Row],[Veteran]]&lt;&gt;AC4559),Table1[[#This Row],[Diversity Status Explanation]]=""),"Y","")</f>
        <v/>
      </c>
      <c r="AE4559" s="61" t="str">
        <f t="shared" si="71"/>
        <v/>
      </c>
      <c r="AF4559" s="61" t="str" cm="1">
        <f t="array" ref="AF4559">IF(D4559="","",TRANSPOSE(_xlfn._xlws.FILTER('Diversity Full'!$B$3:$B$26246,ISNUMBER(SEARCH(D4559,'Diversity Full'!$B$3:$B$26246)),"No Results")))</f>
        <v/>
      </c>
    </row>
    <row r="4560" spans="2:32" ht="16" customHeight="1" x14ac:dyDescent="0.35">
      <c r="B4560" s="84"/>
      <c r="D4560" s="68" t="s">
        <v>25897</v>
      </c>
      <c r="M4560" s="38"/>
      <c r="N4560" s="38"/>
      <c r="O4560" s="38"/>
      <c r="P4560" s="62">
        <f>SUM(Table1[[#This Row],[Federal Amount]:[Other Amount]])</f>
        <v>0</v>
      </c>
      <c r="U4560" s="63" t="str">
        <f>IF(Table1[[#This Row],[Contractor Name
(Search for Vendor)]]="","",AA4560)</f>
        <v/>
      </c>
      <c r="V4560" s="63" t="str">
        <f>IF(Table1[[#This Row],[Contractor Name
(Search for Vendor)]]="","",AB4560)</f>
        <v/>
      </c>
      <c r="W4560" s="63" t="str">
        <f>IF(Table1[[#This Row],[Contractor Name
(Search for Vendor)]]="","",AC4560)</f>
        <v/>
      </c>
      <c r="X4560" s="61"/>
      <c r="Y4560" s="61"/>
      <c r="Z4560" s="61"/>
      <c r="AA4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0" s="61" t="str">
        <f>IF(AND(OR(Table1[[#This Row],[Minority/Woman Owned ]]&lt;&gt;AA4560,Table1[[#This Row],[Small Business]]&lt;&gt;AB4560,Table1[[#This Row],[Veteran]]&lt;&gt;AC4560),Table1[[#This Row],[Diversity Status Explanation]]=""),"Y","")</f>
        <v/>
      </c>
      <c r="AE4560" s="61" t="str">
        <f t="shared" si="71"/>
        <v/>
      </c>
      <c r="AF4560" s="61" t="str" cm="1">
        <f t="array" ref="AF4560">IF(D4560="","",TRANSPOSE(_xlfn._xlws.FILTER('Diversity Full'!$B$3:$B$26246,ISNUMBER(SEARCH(D4560,'Diversity Full'!$B$3:$B$26246)),"No Results")))</f>
        <v/>
      </c>
    </row>
    <row r="4561" spans="2:32" ht="16" customHeight="1" x14ac:dyDescent="0.35">
      <c r="B4561" s="84"/>
      <c r="D4561" s="68" t="s">
        <v>25897</v>
      </c>
      <c r="M4561" s="38"/>
      <c r="N4561" s="38"/>
      <c r="O4561" s="38"/>
      <c r="P4561" s="62">
        <f>SUM(Table1[[#This Row],[Federal Amount]:[Other Amount]])</f>
        <v>0</v>
      </c>
      <c r="U4561" s="63" t="str">
        <f>IF(Table1[[#This Row],[Contractor Name
(Search for Vendor)]]="","",AA4561)</f>
        <v/>
      </c>
      <c r="V4561" s="63" t="str">
        <f>IF(Table1[[#This Row],[Contractor Name
(Search for Vendor)]]="","",AB4561)</f>
        <v/>
      </c>
      <c r="W4561" s="63" t="str">
        <f>IF(Table1[[#This Row],[Contractor Name
(Search for Vendor)]]="","",AC4561)</f>
        <v/>
      </c>
      <c r="X4561" s="61"/>
      <c r="Y4561" s="61"/>
      <c r="Z4561" s="61"/>
      <c r="AA4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1" s="61" t="str">
        <f>IF(AND(OR(Table1[[#This Row],[Minority/Woman Owned ]]&lt;&gt;AA4561,Table1[[#This Row],[Small Business]]&lt;&gt;AB4561,Table1[[#This Row],[Veteran]]&lt;&gt;AC4561),Table1[[#This Row],[Diversity Status Explanation]]=""),"Y","")</f>
        <v/>
      </c>
      <c r="AE4561" s="61" t="str">
        <f t="shared" si="71"/>
        <v/>
      </c>
      <c r="AF4561" s="61" t="str" cm="1">
        <f t="array" ref="AF4561">IF(D4561="","",TRANSPOSE(_xlfn._xlws.FILTER('Diversity Full'!$B$3:$B$26246,ISNUMBER(SEARCH(D4561,'Diversity Full'!$B$3:$B$26246)),"No Results")))</f>
        <v/>
      </c>
    </row>
    <row r="4562" spans="2:32" ht="16" customHeight="1" x14ac:dyDescent="0.35">
      <c r="B4562" s="84"/>
      <c r="D4562" s="68" t="s">
        <v>25897</v>
      </c>
      <c r="M4562" s="38"/>
      <c r="N4562" s="38"/>
      <c r="O4562" s="38"/>
      <c r="P4562" s="62">
        <f>SUM(Table1[[#This Row],[Federal Amount]:[Other Amount]])</f>
        <v>0</v>
      </c>
      <c r="U4562" s="63" t="str">
        <f>IF(Table1[[#This Row],[Contractor Name
(Search for Vendor)]]="","",AA4562)</f>
        <v/>
      </c>
      <c r="V4562" s="63" t="str">
        <f>IF(Table1[[#This Row],[Contractor Name
(Search for Vendor)]]="","",AB4562)</f>
        <v/>
      </c>
      <c r="W4562" s="63" t="str">
        <f>IF(Table1[[#This Row],[Contractor Name
(Search for Vendor)]]="","",AC4562)</f>
        <v/>
      </c>
      <c r="X4562" s="61"/>
      <c r="Y4562" s="61"/>
      <c r="Z4562" s="61"/>
      <c r="AA4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2" s="61" t="str">
        <f>IF(AND(OR(Table1[[#This Row],[Minority/Woman Owned ]]&lt;&gt;AA4562,Table1[[#This Row],[Small Business]]&lt;&gt;AB4562,Table1[[#This Row],[Veteran]]&lt;&gt;AC4562),Table1[[#This Row],[Diversity Status Explanation]]=""),"Y","")</f>
        <v/>
      </c>
      <c r="AE4562" s="61" t="str">
        <f t="shared" si="71"/>
        <v/>
      </c>
      <c r="AF4562" s="61" t="str" cm="1">
        <f t="array" ref="AF4562">IF(D4562="","",TRANSPOSE(_xlfn._xlws.FILTER('Diversity Full'!$B$3:$B$26246,ISNUMBER(SEARCH(D4562,'Diversity Full'!$B$3:$B$26246)),"No Results")))</f>
        <v/>
      </c>
    </row>
    <row r="4563" spans="2:32" ht="16" customHeight="1" x14ac:dyDescent="0.35">
      <c r="B4563" s="84"/>
      <c r="D4563" s="68" t="s">
        <v>25897</v>
      </c>
      <c r="M4563" s="38"/>
      <c r="N4563" s="38"/>
      <c r="O4563" s="38"/>
      <c r="P4563" s="62">
        <f>SUM(Table1[[#This Row],[Federal Amount]:[Other Amount]])</f>
        <v>0</v>
      </c>
      <c r="U4563" s="63" t="str">
        <f>IF(Table1[[#This Row],[Contractor Name
(Search for Vendor)]]="","",AA4563)</f>
        <v/>
      </c>
      <c r="V4563" s="63" t="str">
        <f>IF(Table1[[#This Row],[Contractor Name
(Search for Vendor)]]="","",AB4563)</f>
        <v/>
      </c>
      <c r="W4563" s="63" t="str">
        <f>IF(Table1[[#This Row],[Contractor Name
(Search for Vendor)]]="","",AC4563)</f>
        <v/>
      </c>
      <c r="X4563" s="61"/>
      <c r="Y4563" s="61"/>
      <c r="Z4563" s="61"/>
      <c r="AA4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3" s="61" t="str">
        <f>IF(AND(OR(Table1[[#This Row],[Minority/Woman Owned ]]&lt;&gt;AA4563,Table1[[#This Row],[Small Business]]&lt;&gt;AB4563,Table1[[#This Row],[Veteran]]&lt;&gt;AC4563),Table1[[#This Row],[Diversity Status Explanation]]=""),"Y","")</f>
        <v/>
      </c>
      <c r="AE4563" s="61" t="str">
        <f t="shared" si="71"/>
        <v/>
      </c>
      <c r="AF4563" s="61" t="str" cm="1">
        <f t="array" ref="AF4563">IF(D4563="","",TRANSPOSE(_xlfn._xlws.FILTER('Diversity Full'!$B$3:$B$26246,ISNUMBER(SEARCH(D4563,'Diversity Full'!$B$3:$B$26246)),"No Results")))</f>
        <v/>
      </c>
    </row>
    <row r="4564" spans="2:32" ht="16" customHeight="1" x14ac:dyDescent="0.35">
      <c r="B4564" s="84"/>
      <c r="D4564" s="68" t="s">
        <v>25897</v>
      </c>
      <c r="M4564" s="38"/>
      <c r="N4564" s="38"/>
      <c r="O4564" s="38"/>
      <c r="P4564" s="62">
        <f>SUM(Table1[[#This Row],[Federal Amount]:[Other Amount]])</f>
        <v>0</v>
      </c>
      <c r="U4564" s="63" t="str">
        <f>IF(Table1[[#This Row],[Contractor Name
(Search for Vendor)]]="","",AA4564)</f>
        <v/>
      </c>
      <c r="V4564" s="63" t="str">
        <f>IF(Table1[[#This Row],[Contractor Name
(Search for Vendor)]]="","",AB4564)</f>
        <v/>
      </c>
      <c r="W4564" s="63" t="str">
        <f>IF(Table1[[#This Row],[Contractor Name
(Search for Vendor)]]="","",AC4564)</f>
        <v/>
      </c>
      <c r="X4564" s="61"/>
      <c r="Y4564" s="61"/>
      <c r="Z4564" s="61"/>
      <c r="AA4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4" s="61" t="str">
        <f>IF(AND(OR(Table1[[#This Row],[Minority/Woman Owned ]]&lt;&gt;AA4564,Table1[[#This Row],[Small Business]]&lt;&gt;AB4564,Table1[[#This Row],[Veteran]]&lt;&gt;AC4564),Table1[[#This Row],[Diversity Status Explanation]]=""),"Y","")</f>
        <v/>
      </c>
      <c r="AE4564" s="61" t="str">
        <f t="shared" si="71"/>
        <v/>
      </c>
      <c r="AF4564" s="61" t="str" cm="1">
        <f t="array" ref="AF4564">IF(D4564="","",TRANSPOSE(_xlfn._xlws.FILTER('Diversity Full'!$B$3:$B$26246,ISNUMBER(SEARCH(D4564,'Diversity Full'!$B$3:$B$26246)),"No Results")))</f>
        <v/>
      </c>
    </row>
    <row r="4565" spans="2:32" ht="16" customHeight="1" x14ac:dyDescent="0.35">
      <c r="B4565" s="84"/>
      <c r="D4565" s="68" t="s">
        <v>25897</v>
      </c>
      <c r="M4565" s="38"/>
      <c r="N4565" s="38"/>
      <c r="O4565" s="38"/>
      <c r="P4565" s="62">
        <f>SUM(Table1[[#This Row],[Federal Amount]:[Other Amount]])</f>
        <v>0</v>
      </c>
      <c r="U4565" s="63" t="str">
        <f>IF(Table1[[#This Row],[Contractor Name
(Search for Vendor)]]="","",AA4565)</f>
        <v/>
      </c>
      <c r="V4565" s="63" t="str">
        <f>IF(Table1[[#This Row],[Contractor Name
(Search for Vendor)]]="","",AB4565)</f>
        <v/>
      </c>
      <c r="W4565" s="63" t="str">
        <f>IF(Table1[[#This Row],[Contractor Name
(Search for Vendor)]]="","",AC4565)</f>
        <v/>
      </c>
      <c r="X4565" s="61"/>
      <c r="Y4565" s="61"/>
      <c r="Z4565" s="61"/>
      <c r="AA4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5" s="61" t="str">
        <f>IF(AND(OR(Table1[[#This Row],[Minority/Woman Owned ]]&lt;&gt;AA4565,Table1[[#This Row],[Small Business]]&lt;&gt;AB4565,Table1[[#This Row],[Veteran]]&lt;&gt;AC4565),Table1[[#This Row],[Diversity Status Explanation]]=""),"Y","")</f>
        <v/>
      </c>
      <c r="AE4565" s="61" t="str">
        <f t="shared" si="71"/>
        <v/>
      </c>
      <c r="AF4565" s="61" t="str" cm="1">
        <f t="array" ref="AF4565">IF(D4565="","",TRANSPOSE(_xlfn._xlws.FILTER('Diversity Full'!$B$3:$B$26246,ISNUMBER(SEARCH(D4565,'Diversity Full'!$B$3:$B$26246)),"No Results")))</f>
        <v/>
      </c>
    </row>
    <row r="4566" spans="2:32" ht="16" customHeight="1" x14ac:dyDescent="0.35">
      <c r="B4566" s="84"/>
      <c r="D4566" s="68" t="s">
        <v>25897</v>
      </c>
      <c r="M4566" s="38"/>
      <c r="N4566" s="38"/>
      <c r="O4566" s="38"/>
      <c r="P4566" s="62">
        <f>SUM(Table1[[#This Row],[Federal Amount]:[Other Amount]])</f>
        <v>0</v>
      </c>
      <c r="U4566" s="63" t="str">
        <f>IF(Table1[[#This Row],[Contractor Name
(Search for Vendor)]]="","",AA4566)</f>
        <v/>
      </c>
      <c r="V4566" s="63" t="str">
        <f>IF(Table1[[#This Row],[Contractor Name
(Search for Vendor)]]="","",AB4566)</f>
        <v/>
      </c>
      <c r="W4566" s="63" t="str">
        <f>IF(Table1[[#This Row],[Contractor Name
(Search for Vendor)]]="","",AC4566)</f>
        <v/>
      </c>
      <c r="X4566" s="61"/>
      <c r="Y4566" s="61"/>
      <c r="Z4566" s="61"/>
      <c r="AA4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6" s="61" t="str">
        <f>IF(AND(OR(Table1[[#This Row],[Minority/Woman Owned ]]&lt;&gt;AA4566,Table1[[#This Row],[Small Business]]&lt;&gt;AB4566,Table1[[#This Row],[Veteran]]&lt;&gt;AC4566),Table1[[#This Row],[Diversity Status Explanation]]=""),"Y","")</f>
        <v/>
      </c>
      <c r="AE4566" s="61" t="str">
        <f t="shared" si="71"/>
        <v/>
      </c>
      <c r="AF4566" s="61" t="str" cm="1">
        <f t="array" ref="AF4566">IF(D4566="","",TRANSPOSE(_xlfn._xlws.FILTER('Diversity Full'!$B$3:$B$26246,ISNUMBER(SEARCH(D4566,'Diversity Full'!$B$3:$B$26246)),"No Results")))</f>
        <v/>
      </c>
    </row>
    <row r="4567" spans="2:32" ht="16" customHeight="1" x14ac:dyDescent="0.35">
      <c r="B4567" s="84"/>
      <c r="D4567" s="68" t="s">
        <v>25897</v>
      </c>
      <c r="M4567" s="38"/>
      <c r="N4567" s="38"/>
      <c r="O4567" s="38"/>
      <c r="P4567" s="62">
        <f>SUM(Table1[[#This Row],[Federal Amount]:[Other Amount]])</f>
        <v>0</v>
      </c>
      <c r="U4567" s="63" t="str">
        <f>IF(Table1[[#This Row],[Contractor Name
(Search for Vendor)]]="","",AA4567)</f>
        <v/>
      </c>
      <c r="V4567" s="63" t="str">
        <f>IF(Table1[[#This Row],[Contractor Name
(Search for Vendor)]]="","",AB4567)</f>
        <v/>
      </c>
      <c r="W4567" s="63" t="str">
        <f>IF(Table1[[#This Row],[Contractor Name
(Search for Vendor)]]="","",AC4567)</f>
        <v/>
      </c>
      <c r="X4567" s="61"/>
      <c r="Y4567" s="61"/>
      <c r="Z4567" s="61"/>
      <c r="AA4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7" s="61" t="str">
        <f>IF(AND(OR(Table1[[#This Row],[Minority/Woman Owned ]]&lt;&gt;AA4567,Table1[[#This Row],[Small Business]]&lt;&gt;AB4567,Table1[[#This Row],[Veteran]]&lt;&gt;AC4567),Table1[[#This Row],[Diversity Status Explanation]]=""),"Y","")</f>
        <v/>
      </c>
      <c r="AE4567" s="61" t="str">
        <f t="shared" si="71"/>
        <v/>
      </c>
      <c r="AF4567" s="61" t="str" cm="1">
        <f t="array" ref="AF4567">IF(D4567="","",TRANSPOSE(_xlfn._xlws.FILTER('Diversity Full'!$B$3:$B$26246,ISNUMBER(SEARCH(D4567,'Diversity Full'!$B$3:$B$26246)),"No Results")))</f>
        <v/>
      </c>
    </row>
    <row r="4568" spans="2:32" ht="16" customHeight="1" x14ac:dyDescent="0.35">
      <c r="B4568" s="84"/>
      <c r="D4568" s="68" t="s">
        <v>25897</v>
      </c>
      <c r="M4568" s="38"/>
      <c r="N4568" s="38"/>
      <c r="O4568" s="38"/>
      <c r="P4568" s="62">
        <f>SUM(Table1[[#This Row],[Federal Amount]:[Other Amount]])</f>
        <v>0</v>
      </c>
      <c r="U4568" s="63" t="str">
        <f>IF(Table1[[#This Row],[Contractor Name
(Search for Vendor)]]="","",AA4568)</f>
        <v/>
      </c>
      <c r="V4568" s="63" t="str">
        <f>IF(Table1[[#This Row],[Contractor Name
(Search for Vendor)]]="","",AB4568)</f>
        <v/>
      </c>
      <c r="W4568" s="63" t="str">
        <f>IF(Table1[[#This Row],[Contractor Name
(Search for Vendor)]]="","",AC4568)</f>
        <v/>
      </c>
      <c r="X4568" s="61"/>
      <c r="Y4568" s="61"/>
      <c r="Z4568" s="61"/>
      <c r="AA4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8" s="61" t="str">
        <f>IF(AND(OR(Table1[[#This Row],[Minority/Woman Owned ]]&lt;&gt;AA4568,Table1[[#This Row],[Small Business]]&lt;&gt;AB4568,Table1[[#This Row],[Veteran]]&lt;&gt;AC4568),Table1[[#This Row],[Diversity Status Explanation]]=""),"Y","")</f>
        <v/>
      </c>
      <c r="AE4568" s="61" t="str">
        <f t="shared" si="71"/>
        <v/>
      </c>
      <c r="AF4568" s="61" t="str" cm="1">
        <f t="array" ref="AF4568">IF(D4568="","",TRANSPOSE(_xlfn._xlws.FILTER('Diversity Full'!$B$3:$B$26246,ISNUMBER(SEARCH(D4568,'Diversity Full'!$B$3:$B$26246)),"No Results")))</f>
        <v/>
      </c>
    </row>
    <row r="4569" spans="2:32" ht="16" customHeight="1" x14ac:dyDescent="0.35">
      <c r="B4569" s="84"/>
      <c r="D4569" s="68" t="s">
        <v>25897</v>
      </c>
      <c r="M4569" s="38"/>
      <c r="N4569" s="38"/>
      <c r="O4569" s="38"/>
      <c r="P4569" s="62">
        <f>SUM(Table1[[#This Row],[Federal Amount]:[Other Amount]])</f>
        <v>0</v>
      </c>
      <c r="U4569" s="63" t="str">
        <f>IF(Table1[[#This Row],[Contractor Name
(Search for Vendor)]]="","",AA4569)</f>
        <v/>
      </c>
      <c r="V4569" s="63" t="str">
        <f>IF(Table1[[#This Row],[Contractor Name
(Search for Vendor)]]="","",AB4569)</f>
        <v/>
      </c>
      <c r="W4569" s="63" t="str">
        <f>IF(Table1[[#This Row],[Contractor Name
(Search for Vendor)]]="","",AC4569)</f>
        <v/>
      </c>
      <c r="X4569" s="61"/>
      <c r="Y4569" s="61"/>
      <c r="Z4569" s="61"/>
      <c r="AA4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9" s="61" t="str">
        <f>IF(AND(OR(Table1[[#This Row],[Minority/Woman Owned ]]&lt;&gt;AA4569,Table1[[#This Row],[Small Business]]&lt;&gt;AB4569,Table1[[#This Row],[Veteran]]&lt;&gt;AC4569),Table1[[#This Row],[Diversity Status Explanation]]=""),"Y","")</f>
        <v/>
      </c>
      <c r="AE4569" s="61" t="str">
        <f t="shared" si="71"/>
        <v/>
      </c>
      <c r="AF4569" s="61" t="str" cm="1">
        <f t="array" ref="AF4569">IF(D4569="","",TRANSPOSE(_xlfn._xlws.FILTER('Diversity Full'!$B$3:$B$26246,ISNUMBER(SEARCH(D4569,'Diversity Full'!$B$3:$B$26246)),"No Results")))</f>
        <v/>
      </c>
    </row>
    <row r="4570" spans="2:32" ht="16" customHeight="1" x14ac:dyDescent="0.35">
      <c r="B4570" s="84"/>
      <c r="D4570" s="68" t="s">
        <v>25897</v>
      </c>
      <c r="M4570" s="38"/>
      <c r="N4570" s="38"/>
      <c r="O4570" s="38"/>
      <c r="P4570" s="62">
        <f>SUM(Table1[[#This Row],[Federal Amount]:[Other Amount]])</f>
        <v>0</v>
      </c>
      <c r="U4570" s="63" t="str">
        <f>IF(Table1[[#This Row],[Contractor Name
(Search for Vendor)]]="","",AA4570)</f>
        <v/>
      </c>
      <c r="V4570" s="63" t="str">
        <f>IF(Table1[[#This Row],[Contractor Name
(Search for Vendor)]]="","",AB4570)</f>
        <v/>
      </c>
      <c r="W4570" s="63" t="str">
        <f>IF(Table1[[#This Row],[Contractor Name
(Search for Vendor)]]="","",AC4570)</f>
        <v/>
      </c>
      <c r="X4570" s="61"/>
      <c r="Y4570" s="61"/>
      <c r="Z4570" s="61"/>
      <c r="AA4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0" s="61" t="str">
        <f>IF(AND(OR(Table1[[#This Row],[Minority/Woman Owned ]]&lt;&gt;AA4570,Table1[[#This Row],[Small Business]]&lt;&gt;AB4570,Table1[[#This Row],[Veteran]]&lt;&gt;AC4570),Table1[[#This Row],[Diversity Status Explanation]]=""),"Y","")</f>
        <v/>
      </c>
      <c r="AE4570" s="61" t="str">
        <f t="shared" si="71"/>
        <v/>
      </c>
      <c r="AF4570" s="61" t="str" cm="1">
        <f t="array" ref="AF4570">IF(D4570="","",TRANSPOSE(_xlfn._xlws.FILTER('Diversity Full'!$B$3:$B$26246,ISNUMBER(SEARCH(D4570,'Diversity Full'!$B$3:$B$26246)),"No Results")))</f>
        <v/>
      </c>
    </row>
    <row r="4571" spans="2:32" ht="16" customHeight="1" x14ac:dyDescent="0.35">
      <c r="B4571" s="84"/>
      <c r="D4571" s="68" t="s">
        <v>25897</v>
      </c>
      <c r="M4571" s="38"/>
      <c r="N4571" s="38"/>
      <c r="O4571" s="38"/>
      <c r="P4571" s="62">
        <f>SUM(Table1[[#This Row],[Federal Amount]:[Other Amount]])</f>
        <v>0</v>
      </c>
      <c r="U4571" s="63" t="str">
        <f>IF(Table1[[#This Row],[Contractor Name
(Search for Vendor)]]="","",AA4571)</f>
        <v/>
      </c>
      <c r="V4571" s="63" t="str">
        <f>IF(Table1[[#This Row],[Contractor Name
(Search for Vendor)]]="","",AB4571)</f>
        <v/>
      </c>
      <c r="W4571" s="63" t="str">
        <f>IF(Table1[[#This Row],[Contractor Name
(Search for Vendor)]]="","",AC4571)</f>
        <v/>
      </c>
      <c r="X4571" s="61"/>
      <c r="Y4571" s="61"/>
      <c r="Z4571" s="61"/>
      <c r="AA4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1" s="61" t="str">
        <f>IF(AND(OR(Table1[[#This Row],[Minority/Woman Owned ]]&lt;&gt;AA4571,Table1[[#This Row],[Small Business]]&lt;&gt;AB4571,Table1[[#This Row],[Veteran]]&lt;&gt;AC4571),Table1[[#This Row],[Diversity Status Explanation]]=""),"Y","")</f>
        <v/>
      </c>
      <c r="AE4571" s="61" t="str">
        <f t="shared" si="71"/>
        <v/>
      </c>
      <c r="AF4571" s="61" t="str" cm="1">
        <f t="array" ref="AF4571">IF(D4571="","",TRANSPOSE(_xlfn._xlws.FILTER('Diversity Full'!$B$3:$B$26246,ISNUMBER(SEARCH(D4571,'Diversity Full'!$B$3:$B$26246)),"No Results")))</f>
        <v/>
      </c>
    </row>
    <row r="4572" spans="2:32" ht="16" customHeight="1" x14ac:dyDescent="0.35">
      <c r="B4572" s="84"/>
      <c r="D4572" s="68" t="s">
        <v>25897</v>
      </c>
      <c r="M4572" s="38"/>
      <c r="N4572" s="38"/>
      <c r="O4572" s="38"/>
      <c r="P4572" s="62">
        <f>SUM(Table1[[#This Row],[Federal Amount]:[Other Amount]])</f>
        <v>0</v>
      </c>
      <c r="U4572" s="63" t="str">
        <f>IF(Table1[[#This Row],[Contractor Name
(Search for Vendor)]]="","",AA4572)</f>
        <v/>
      </c>
      <c r="V4572" s="63" t="str">
        <f>IF(Table1[[#This Row],[Contractor Name
(Search for Vendor)]]="","",AB4572)</f>
        <v/>
      </c>
      <c r="W4572" s="63" t="str">
        <f>IF(Table1[[#This Row],[Contractor Name
(Search for Vendor)]]="","",AC4572)</f>
        <v/>
      </c>
      <c r="X4572" s="61"/>
      <c r="Y4572" s="61"/>
      <c r="Z4572" s="61"/>
      <c r="AA4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2" s="61" t="str">
        <f>IF(AND(OR(Table1[[#This Row],[Minority/Woman Owned ]]&lt;&gt;AA4572,Table1[[#This Row],[Small Business]]&lt;&gt;AB4572,Table1[[#This Row],[Veteran]]&lt;&gt;AC4572),Table1[[#This Row],[Diversity Status Explanation]]=""),"Y","")</f>
        <v/>
      </c>
      <c r="AE4572" s="61" t="str">
        <f t="shared" si="71"/>
        <v/>
      </c>
      <c r="AF4572" s="61" t="str" cm="1">
        <f t="array" ref="AF4572">IF(D4572="","",TRANSPOSE(_xlfn._xlws.FILTER('Diversity Full'!$B$3:$B$26246,ISNUMBER(SEARCH(D4572,'Diversity Full'!$B$3:$B$26246)),"No Results")))</f>
        <v/>
      </c>
    </row>
    <row r="4573" spans="2:32" ht="16" customHeight="1" x14ac:dyDescent="0.35">
      <c r="B4573" s="84"/>
      <c r="D4573" s="68" t="s">
        <v>25897</v>
      </c>
      <c r="M4573" s="38"/>
      <c r="N4573" s="38"/>
      <c r="O4573" s="38"/>
      <c r="P4573" s="62">
        <f>SUM(Table1[[#This Row],[Federal Amount]:[Other Amount]])</f>
        <v>0</v>
      </c>
      <c r="U4573" s="63" t="str">
        <f>IF(Table1[[#This Row],[Contractor Name
(Search for Vendor)]]="","",AA4573)</f>
        <v/>
      </c>
      <c r="V4573" s="63" t="str">
        <f>IF(Table1[[#This Row],[Contractor Name
(Search for Vendor)]]="","",AB4573)</f>
        <v/>
      </c>
      <c r="W4573" s="63" t="str">
        <f>IF(Table1[[#This Row],[Contractor Name
(Search for Vendor)]]="","",AC4573)</f>
        <v/>
      </c>
      <c r="X4573" s="61"/>
      <c r="Y4573" s="61"/>
      <c r="Z4573" s="61"/>
      <c r="AA4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3" s="61" t="str">
        <f>IF(AND(OR(Table1[[#This Row],[Minority/Woman Owned ]]&lt;&gt;AA4573,Table1[[#This Row],[Small Business]]&lt;&gt;AB4573,Table1[[#This Row],[Veteran]]&lt;&gt;AC4573),Table1[[#This Row],[Diversity Status Explanation]]=""),"Y","")</f>
        <v/>
      </c>
      <c r="AE4573" s="61" t="str">
        <f t="shared" si="71"/>
        <v/>
      </c>
      <c r="AF4573" s="61" t="str" cm="1">
        <f t="array" ref="AF4573">IF(D4573="","",TRANSPOSE(_xlfn._xlws.FILTER('Diversity Full'!$B$3:$B$26246,ISNUMBER(SEARCH(D4573,'Diversity Full'!$B$3:$B$26246)),"No Results")))</f>
        <v/>
      </c>
    </row>
    <row r="4574" spans="2:32" ht="16" customHeight="1" x14ac:dyDescent="0.35">
      <c r="B4574" s="84"/>
      <c r="D4574" s="68" t="s">
        <v>25897</v>
      </c>
      <c r="M4574" s="38"/>
      <c r="N4574" s="38"/>
      <c r="O4574" s="38"/>
      <c r="P4574" s="62">
        <f>SUM(Table1[[#This Row],[Federal Amount]:[Other Amount]])</f>
        <v>0</v>
      </c>
      <c r="U4574" s="63" t="str">
        <f>IF(Table1[[#This Row],[Contractor Name
(Search for Vendor)]]="","",AA4574)</f>
        <v/>
      </c>
      <c r="V4574" s="63" t="str">
        <f>IF(Table1[[#This Row],[Contractor Name
(Search for Vendor)]]="","",AB4574)</f>
        <v/>
      </c>
      <c r="W4574" s="63" t="str">
        <f>IF(Table1[[#This Row],[Contractor Name
(Search for Vendor)]]="","",AC4574)</f>
        <v/>
      </c>
      <c r="X4574" s="61"/>
      <c r="Y4574" s="61"/>
      <c r="Z4574" s="61"/>
      <c r="AA4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4" s="61" t="str">
        <f>IF(AND(OR(Table1[[#This Row],[Minority/Woman Owned ]]&lt;&gt;AA4574,Table1[[#This Row],[Small Business]]&lt;&gt;AB4574,Table1[[#This Row],[Veteran]]&lt;&gt;AC4574),Table1[[#This Row],[Diversity Status Explanation]]=""),"Y","")</f>
        <v/>
      </c>
      <c r="AE4574" s="61" t="str">
        <f t="shared" si="71"/>
        <v/>
      </c>
      <c r="AF4574" s="61" t="str" cm="1">
        <f t="array" ref="AF4574">IF(D4574="","",TRANSPOSE(_xlfn._xlws.FILTER('Diversity Full'!$B$3:$B$26246,ISNUMBER(SEARCH(D4574,'Diversity Full'!$B$3:$B$26246)),"No Results")))</f>
        <v/>
      </c>
    </row>
    <row r="4575" spans="2:32" ht="16" customHeight="1" x14ac:dyDescent="0.35">
      <c r="B4575" s="84"/>
      <c r="D4575" s="68" t="s">
        <v>25897</v>
      </c>
      <c r="M4575" s="38"/>
      <c r="N4575" s="38"/>
      <c r="O4575" s="38"/>
      <c r="P4575" s="62">
        <f>SUM(Table1[[#This Row],[Federal Amount]:[Other Amount]])</f>
        <v>0</v>
      </c>
      <c r="U4575" s="63" t="str">
        <f>IF(Table1[[#This Row],[Contractor Name
(Search for Vendor)]]="","",AA4575)</f>
        <v/>
      </c>
      <c r="V4575" s="63" t="str">
        <f>IF(Table1[[#This Row],[Contractor Name
(Search for Vendor)]]="","",AB4575)</f>
        <v/>
      </c>
      <c r="W4575" s="63" t="str">
        <f>IF(Table1[[#This Row],[Contractor Name
(Search for Vendor)]]="","",AC4575)</f>
        <v/>
      </c>
      <c r="X4575" s="61"/>
      <c r="Y4575" s="61"/>
      <c r="Z4575" s="61"/>
      <c r="AA4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5" s="61" t="str">
        <f>IF(AND(OR(Table1[[#This Row],[Minority/Woman Owned ]]&lt;&gt;AA4575,Table1[[#This Row],[Small Business]]&lt;&gt;AB4575,Table1[[#This Row],[Veteran]]&lt;&gt;AC4575),Table1[[#This Row],[Diversity Status Explanation]]=""),"Y","")</f>
        <v/>
      </c>
      <c r="AE4575" s="61" t="str">
        <f t="shared" si="71"/>
        <v/>
      </c>
      <c r="AF4575" s="61" t="str" cm="1">
        <f t="array" ref="AF4575">IF(D4575="","",TRANSPOSE(_xlfn._xlws.FILTER('Diversity Full'!$B$3:$B$26246,ISNUMBER(SEARCH(D4575,'Diversity Full'!$B$3:$B$26246)),"No Results")))</f>
        <v/>
      </c>
    </row>
    <row r="4576" spans="2:32" ht="16" customHeight="1" x14ac:dyDescent="0.35">
      <c r="B4576" s="84"/>
      <c r="D4576" s="68" t="s">
        <v>25897</v>
      </c>
      <c r="M4576" s="38"/>
      <c r="N4576" s="38"/>
      <c r="O4576" s="38"/>
      <c r="P4576" s="62">
        <f>SUM(Table1[[#This Row],[Federal Amount]:[Other Amount]])</f>
        <v>0</v>
      </c>
      <c r="U4576" s="63" t="str">
        <f>IF(Table1[[#This Row],[Contractor Name
(Search for Vendor)]]="","",AA4576)</f>
        <v/>
      </c>
      <c r="V4576" s="63" t="str">
        <f>IF(Table1[[#This Row],[Contractor Name
(Search for Vendor)]]="","",AB4576)</f>
        <v/>
      </c>
      <c r="W4576" s="63" t="str">
        <f>IF(Table1[[#This Row],[Contractor Name
(Search for Vendor)]]="","",AC4576)</f>
        <v/>
      </c>
      <c r="X4576" s="61"/>
      <c r="Y4576" s="61"/>
      <c r="Z4576" s="61"/>
      <c r="AA4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6" s="61" t="str">
        <f>IF(AND(OR(Table1[[#This Row],[Minority/Woman Owned ]]&lt;&gt;AA4576,Table1[[#This Row],[Small Business]]&lt;&gt;AB4576,Table1[[#This Row],[Veteran]]&lt;&gt;AC4576),Table1[[#This Row],[Diversity Status Explanation]]=""),"Y","")</f>
        <v/>
      </c>
      <c r="AE4576" s="61" t="str">
        <f t="shared" si="71"/>
        <v/>
      </c>
      <c r="AF4576" s="61" t="str" cm="1">
        <f t="array" ref="AF4576">IF(D4576="","",TRANSPOSE(_xlfn._xlws.FILTER('Diversity Full'!$B$3:$B$26246,ISNUMBER(SEARCH(D4576,'Diversity Full'!$B$3:$B$26246)),"No Results")))</f>
        <v/>
      </c>
    </row>
    <row r="4577" spans="2:32" ht="16" customHeight="1" x14ac:dyDescent="0.35">
      <c r="B4577" s="84"/>
      <c r="D4577" s="68" t="s">
        <v>25897</v>
      </c>
      <c r="M4577" s="38"/>
      <c r="N4577" s="38"/>
      <c r="O4577" s="38"/>
      <c r="P4577" s="62">
        <f>SUM(Table1[[#This Row],[Federal Amount]:[Other Amount]])</f>
        <v>0</v>
      </c>
      <c r="U4577" s="63" t="str">
        <f>IF(Table1[[#This Row],[Contractor Name
(Search for Vendor)]]="","",AA4577)</f>
        <v/>
      </c>
      <c r="V4577" s="63" t="str">
        <f>IF(Table1[[#This Row],[Contractor Name
(Search for Vendor)]]="","",AB4577)</f>
        <v/>
      </c>
      <c r="W4577" s="63" t="str">
        <f>IF(Table1[[#This Row],[Contractor Name
(Search for Vendor)]]="","",AC4577)</f>
        <v/>
      </c>
      <c r="X4577" s="61"/>
      <c r="Y4577" s="61"/>
      <c r="Z4577" s="61"/>
      <c r="AA4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7" s="61" t="str">
        <f>IF(AND(OR(Table1[[#This Row],[Minority/Woman Owned ]]&lt;&gt;AA4577,Table1[[#This Row],[Small Business]]&lt;&gt;AB4577,Table1[[#This Row],[Veteran]]&lt;&gt;AC4577),Table1[[#This Row],[Diversity Status Explanation]]=""),"Y","")</f>
        <v/>
      </c>
      <c r="AE4577" s="61" t="str">
        <f t="shared" si="71"/>
        <v/>
      </c>
      <c r="AF4577" s="61" t="str" cm="1">
        <f t="array" ref="AF4577">IF(D4577="","",TRANSPOSE(_xlfn._xlws.FILTER('Diversity Full'!$B$3:$B$26246,ISNUMBER(SEARCH(D4577,'Diversity Full'!$B$3:$B$26246)),"No Results")))</f>
        <v/>
      </c>
    </row>
    <row r="4578" spans="2:32" ht="16" customHeight="1" x14ac:dyDescent="0.35">
      <c r="B4578" s="84"/>
      <c r="D4578" s="68" t="s">
        <v>25897</v>
      </c>
      <c r="M4578" s="38"/>
      <c r="N4578" s="38"/>
      <c r="O4578" s="38"/>
      <c r="P4578" s="62">
        <f>SUM(Table1[[#This Row],[Federal Amount]:[Other Amount]])</f>
        <v>0</v>
      </c>
      <c r="U4578" s="63" t="str">
        <f>IF(Table1[[#This Row],[Contractor Name
(Search for Vendor)]]="","",AA4578)</f>
        <v/>
      </c>
      <c r="V4578" s="63" t="str">
        <f>IF(Table1[[#This Row],[Contractor Name
(Search for Vendor)]]="","",AB4578)</f>
        <v/>
      </c>
      <c r="W4578" s="63" t="str">
        <f>IF(Table1[[#This Row],[Contractor Name
(Search for Vendor)]]="","",AC4578)</f>
        <v/>
      </c>
      <c r="X4578" s="61"/>
      <c r="Y4578" s="61"/>
      <c r="Z4578" s="61"/>
      <c r="AA4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8" s="61" t="str">
        <f>IF(AND(OR(Table1[[#This Row],[Minority/Woman Owned ]]&lt;&gt;AA4578,Table1[[#This Row],[Small Business]]&lt;&gt;AB4578,Table1[[#This Row],[Veteran]]&lt;&gt;AC4578),Table1[[#This Row],[Diversity Status Explanation]]=""),"Y","")</f>
        <v/>
      </c>
      <c r="AE4578" s="61" t="str">
        <f t="shared" si="71"/>
        <v/>
      </c>
      <c r="AF4578" s="61" t="str" cm="1">
        <f t="array" ref="AF4578">IF(D4578="","",TRANSPOSE(_xlfn._xlws.FILTER('Diversity Full'!$B$3:$B$26246,ISNUMBER(SEARCH(D4578,'Diversity Full'!$B$3:$B$26246)),"No Results")))</f>
        <v/>
      </c>
    </row>
    <row r="4579" spans="2:32" ht="16" customHeight="1" x14ac:dyDescent="0.35">
      <c r="B4579" s="84"/>
      <c r="D4579" s="68" t="s">
        <v>25897</v>
      </c>
      <c r="M4579" s="38"/>
      <c r="N4579" s="38"/>
      <c r="O4579" s="38"/>
      <c r="P4579" s="62">
        <f>SUM(Table1[[#This Row],[Federal Amount]:[Other Amount]])</f>
        <v>0</v>
      </c>
      <c r="U4579" s="63" t="str">
        <f>IF(Table1[[#This Row],[Contractor Name
(Search for Vendor)]]="","",AA4579)</f>
        <v/>
      </c>
      <c r="V4579" s="63" t="str">
        <f>IF(Table1[[#This Row],[Contractor Name
(Search for Vendor)]]="","",AB4579)</f>
        <v/>
      </c>
      <c r="W4579" s="63" t="str">
        <f>IF(Table1[[#This Row],[Contractor Name
(Search for Vendor)]]="","",AC4579)</f>
        <v/>
      </c>
      <c r="X4579" s="61"/>
      <c r="Y4579" s="61"/>
      <c r="Z4579" s="61"/>
      <c r="AA4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9" s="61" t="str">
        <f>IF(AND(OR(Table1[[#This Row],[Minority/Woman Owned ]]&lt;&gt;AA4579,Table1[[#This Row],[Small Business]]&lt;&gt;AB4579,Table1[[#This Row],[Veteran]]&lt;&gt;AC4579),Table1[[#This Row],[Diversity Status Explanation]]=""),"Y","")</f>
        <v/>
      </c>
      <c r="AE4579" s="61" t="str">
        <f t="shared" si="71"/>
        <v/>
      </c>
      <c r="AF4579" s="61" t="str" cm="1">
        <f t="array" ref="AF4579">IF(D4579="","",TRANSPOSE(_xlfn._xlws.FILTER('Diversity Full'!$B$3:$B$26246,ISNUMBER(SEARCH(D4579,'Diversity Full'!$B$3:$B$26246)),"No Results")))</f>
        <v/>
      </c>
    </row>
    <row r="4580" spans="2:32" ht="16" customHeight="1" x14ac:dyDescent="0.35">
      <c r="B4580" s="84"/>
      <c r="D4580" s="68" t="s">
        <v>25897</v>
      </c>
      <c r="M4580" s="38"/>
      <c r="N4580" s="38"/>
      <c r="O4580" s="38"/>
      <c r="P4580" s="62">
        <f>SUM(Table1[[#This Row],[Federal Amount]:[Other Amount]])</f>
        <v>0</v>
      </c>
      <c r="U4580" s="63" t="str">
        <f>IF(Table1[[#This Row],[Contractor Name
(Search for Vendor)]]="","",AA4580)</f>
        <v/>
      </c>
      <c r="V4580" s="63" t="str">
        <f>IF(Table1[[#This Row],[Contractor Name
(Search for Vendor)]]="","",AB4580)</f>
        <v/>
      </c>
      <c r="W4580" s="63" t="str">
        <f>IF(Table1[[#This Row],[Contractor Name
(Search for Vendor)]]="","",AC4580)</f>
        <v/>
      </c>
      <c r="X4580" s="61"/>
      <c r="Y4580" s="61"/>
      <c r="Z4580" s="61"/>
      <c r="AA4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0" s="61" t="str">
        <f>IF(AND(OR(Table1[[#This Row],[Minority/Woman Owned ]]&lt;&gt;AA4580,Table1[[#This Row],[Small Business]]&lt;&gt;AB4580,Table1[[#This Row],[Veteran]]&lt;&gt;AC4580),Table1[[#This Row],[Diversity Status Explanation]]=""),"Y","")</f>
        <v/>
      </c>
      <c r="AE4580" s="61" t="str">
        <f t="shared" si="71"/>
        <v/>
      </c>
      <c r="AF4580" s="61" t="str" cm="1">
        <f t="array" ref="AF4580">IF(D4580="","",TRANSPOSE(_xlfn._xlws.FILTER('Diversity Full'!$B$3:$B$26246,ISNUMBER(SEARCH(D4580,'Diversity Full'!$B$3:$B$26246)),"No Results")))</f>
        <v/>
      </c>
    </row>
    <row r="4581" spans="2:32" ht="16" customHeight="1" x14ac:dyDescent="0.35">
      <c r="B4581" s="84"/>
      <c r="D4581" s="68" t="s">
        <v>25897</v>
      </c>
      <c r="M4581" s="38"/>
      <c r="N4581" s="38"/>
      <c r="O4581" s="38"/>
      <c r="P4581" s="62">
        <f>SUM(Table1[[#This Row],[Federal Amount]:[Other Amount]])</f>
        <v>0</v>
      </c>
      <c r="U4581" s="63" t="str">
        <f>IF(Table1[[#This Row],[Contractor Name
(Search for Vendor)]]="","",AA4581)</f>
        <v/>
      </c>
      <c r="V4581" s="63" t="str">
        <f>IF(Table1[[#This Row],[Contractor Name
(Search for Vendor)]]="","",AB4581)</f>
        <v/>
      </c>
      <c r="W4581" s="63" t="str">
        <f>IF(Table1[[#This Row],[Contractor Name
(Search for Vendor)]]="","",AC4581)</f>
        <v/>
      </c>
      <c r="X4581" s="61"/>
      <c r="Y4581" s="61"/>
      <c r="Z4581" s="61"/>
      <c r="AA4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1" s="61" t="str">
        <f>IF(AND(OR(Table1[[#This Row],[Minority/Woman Owned ]]&lt;&gt;AA4581,Table1[[#This Row],[Small Business]]&lt;&gt;AB4581,Table1[[#This Row],[Veteran]]&lt;&gt;AC4581),Table1[[#This Row],[Diversity Status Explanation]]=""),"Y","")</f>
        <v/>
      </c>
      <c r="AE4581" s="61" t="str">
        <f t="shared" si="71"/>
        <v/>
      </c>
      <c r="AF4581" s="61" t="str" cm="1">
        <f t="array" ref="AF4581">IF(D4581="","",TRANSPOSE(_xlfn._xlws.FILTER('Diversity Full'!$B$3:$B$26246,ISNUMBER(SEARCH(D4581,'Diversity Full'!$B$3:$B$26246)),"No Results")))</f>
        <v/>
      </c>
    </row>
    <row r="4582" spans="2:32" ht="16" customHeight="1" x14ac:dyDescent="0.35">
      <c r="B4582" s="84"/>
      <c r="D4582" s="68" t="s">
        <v>25897</v>
      </c>
      <c r="M4582" s="38"/>
      <c r="N4582" s="38"/>
      <c r="O4582" s="38"/>
      <c r="P4582" s="62">
        <f>SUM(Table1[[#This Row],[Federal Amount]:[Other Amount]])</f>
        <v>0</v>
      </c>
      <c r="U4582" s="63" t="str">
        <f>IF(Table1[[#This Row],[Contractor Name
(Search for Vendor)]]="","",AA4582)</f>
        <v/>
      </c>
      <c r="V4582" s="63" t="str">
        <f>IF(Table1[[#This Row],[Contractor Name
(Search for Vendor)]]="","",AB4582)</f>
        <v/>
      </c>
      <c r="W4582" s="63" t="str">
        <f>IF(Table1[[#This Row],[Contractor Name
(Search for Vendor)]]="","",AC4582)</f>
        <v/>
      </c>
      <c r="X4582" s="61"/>
      <c r="Y4582" s="61"/>
      <c r="Z4582" s="61"/>
      <c r="AA4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2" s="61" t="str">
        <f>IF(AND(OR(Table1[[#This Row],[Minority/Woman Owned ]]&lt;&gt;AA4582,Table1[[#This Row],[Small Business]]&lt;&gt;AB4582,Table1[[#This Row],[Veteran]]&lt;&gt;AC4582),Table1[[#This Row],[Diversity Status Explanation]]=""),"Y","")</f>
        <v/>
      </c>
      <c r="AE4582" s="61" t="str">
        <f t="shared" si="71"/>
        <v/>
      </c>
      <c r="AF4582" s="61" t="str" cm="1">
        <f t="array" ref="AF4582">IF(D4582="","",TRANSPOSE(_xlfn._xlws.FILTER('Diversity Full'!$B$3:$B$26246,ISNUMBER(SEARCH(D4582,'Diversity Full'!$B$3:$B$26246)),"No Results")))</f>
        <v/>
      </c>
    </row>
    <row r="4583" spans="2:32" ht="16" customHeight="1" x14ac:dyDescent="0.35">
      <c r="B4583" s="84"/>
      <c r="D4583" s="68" t="s">
        <v>25897</v>
      </c>
      <c r="M4583" s="38"/>
      <c r="N4583" s="38"/>
      <c r="O4583" s="38"/>
      <c r="P4583" s="62">
        <f>SUM(Table1[[#This Row],[Federal Amount]:[Other Amount]])</f>
        <v>0</v>
      </c>
      <c r="U4583" s="63" t="str">
        <f>IF(Table1[[#This Row],[Contractor Name
(Search for Vendor)]]="","",AA4583)</f>
        <v/>
      </c>
      <c r="V4583" s="63" t="str">
        <f>IF(Table1[[#This Row],[Contractor Name
(Search for Vendor)]]="","",AB4583)</f>
        <v/>
      </c>
      <c r="W4583" s="63" t="str">
        <f>IF(Table1[[#This Row],[Contractor Name
(Search for Vendor)]]="","",AC4583)</f>
        <v/>
      </c>
      <c r="X4583" s="61"/>
      <c r="Y4583" s="61"/>
      <c r="Z4583" s="61"/>
      <c r="AA4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3" s="61" t="str">
        <f>IF(AND(OR(Table1[[#This Row],[Minority/Woman Owned ]]&lt;&gt;AA4583,Table1[[#This Row],[Small Business]]&lt;&gt;AB4583,Table1[[#This Row],[Veteran]]&lt;&gt;AC4583),Table1[[#This Row],[Diversity Status Explanation]]=""),"Y","")</f>
        <v/>
      </c>
      <c r="AE4583" s="61" t="str">
        <f t="shared" si="71"/>
        <v/>
      </c>
      <c r="AF4583" s="61" t="str" cm="1">
        <f t="array" ref="AF4583">IF(D4583="","",TRANSPOSE(_xlfn._xlws.FILTER('Diversity Full'!$B$3:$B$26246,ISNUMBER(SEARCH(D4583,'Diversity Full'!$B$3:$B$26246)),"No Results")))</f>
        <v/>
      </c>
    </row>
    <row r="4584" spans="2:32" ht="16" customHeight="1" x14ac:dyDescent="0.35">
      <c r="B4584" s="84"/>
      <c r="D4584" s="68" t="s">
        <v>25897</v>
      </c>
      <c r="M4584" s="38"/>
      <c r="N4584" s="38"/>
      <c r="O4584" s="38"/>
      <c r="P4584" s="62">
        <f>SUM(Table1[[#This Row],[Federal Amount]:[Other Amount]])</f>
        <v>0</v>
      </c>
      <c r="U4584" s="63" t="str">
        <f>IF(Table1[[#This Row],[Contractor Name
(Search for Vendor)]]="","",AA4584)</f>
        <v/>
      </c>
      <c r="V4584" s="63" t="str">
        <f>IF(Table1[[#This Row],[Contractor Name
(Search for Vendor)]]="","",AB4584)</f>
        <v/>
      </c>
      <c r="W4584" s="63" t="str">
        <f>IF(Table1[[#This Row],[Contractor Name
(Search for Vendor)]]="","",AC4584)</f>
        <v/>
      </c>
      <c r="X4584" s="61"/>
      <c r="Y4584" s="61"/>
      <c r="Z4584" s="61"/>
      <c r="AA4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4" s="61" t="str">
        <f>IF(AND(OR(Table1[[#This Row],[Minority/Woman Owned ]]&lt;&gt;AA4584,Table1[[#This Row],[Small Business]]&lt;&gt;AB4584,Table1[[#This Row],[Veteran]]&lt;&gt;AC4584),Table1[[#This Row],[Diversity Status Explanation]]=""),"Y","")</f>
        <v/>
      </c>
      <c r="AE4584" s="61" t="str">
        <f t="shared" si="71"/>
        <v/>
      </c>
      <c r="AF4584" s="61" t="str" cm="1">
        <f t="array" ref="AF4584">IF(D4584="","",TRANSPOSE(_xlfn._xlws.FILTER('Diversity Full'!$B$3:$B$26246,ISNUMBER(SEARCH(D4584,'Diversity Full'!$B$3:$B$26246)),"No Results")))</f>
        <v/>
      </c>
    </row>
    <row r="4585" spans="2:32" ht="16" customHeight="1" x14ac:dyDescent="0.35">
      <c r="B4585" s="84"/>
      <c r="D4585" s="68" t="s">
        <v>25897</v>
      </c>
      <c r="M4585" s="38"/>
      <c r="N4585" s="38"/>
      <c r="O4585" s="38"/>
      <c r="P4585" s="62">
        <f>SUM(Table1[[#This Row],[Federal Amount]:[Other Amount]])</f>
        <v>0</v>
      </c>
      <c r="U4585" s="63" t="str">
        <f>IF(Table1[[#This Row],[Contractor Name
(Search for Vendor)]]="","",AA4585)</f>
        <v/>
      </c>
      <c r="V4585" s="63" t="str">
        <f>IF(Table1[[#This Row],[Contractor Name
(Search for Vendor)]]="","",AB4585)</f>
        <v/>
      </c>
      <c r="W4585" s="63" t="str">
        <f>IF(Table1[[#This Row],[Contractor Name
(Search for Vendor)]]="","",AC4585)</f>
        <v/>
      </c>
      <c r="X4585" s="61"/>
      <c r="Y4585" s="61"/>
      <c r="Z4585" s="61"/>
      <c r="AA4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5" s="61" t="str">
        <f>IF(AND(OR(Table1[[#This Row],[Minority/Woman Owned ]]&lt;&gt;AA4585,Table1[[#This Row],[Small Business]]&lt;&gt;AB4585,Table1[[#This Row],[Veteran]]&lt;&gt;AC4585),Table1[[#This Row],[Diversity Status Explanation]]=""),"Y","")</f>
        <v/>
      </c>
      <c r="AE4585" s="61" t="str">
        <f t="shared" si="71"/>
        <v/>
      </c>
      <c r="AF4585" s="61" t="str" cm="1">
        <f t="array" ref="AF4585">IF(D4585="","",TRANSPOSE(_xlfn._xlws.FILTER('Diversity Full'!$B$3:$B$26246,ISNUMBER(SEARCH(D4585,'Diversity Full'!$B$3:$B$26246)),"No Results")))</f>
        <v/>
      </c>
    </row>
    <row r="4586" spans="2:32" ht="16" customHeight="1" x14ac:dyDescent="0.35">
      <c r="B4586" s="84"/>
      <c r="D4586" s="68" t="s">
        <v>25897</v>
      </c>
      <c r="M4586" s="38"/>
      <c r="N4586" s="38"/>
      <c r="O4586" s="38"/>
      <c r="P4586" s="62">
        <f>SUM(Table1[[#This Row],[Federal Amount]:[Other Amount]])</f>
        <v>0</v>
      </c>
      <c r="U4586" s="63" t="str">
        <f>IF(Table1[[#This Row],[Contractor Name
(Search for Vendor)]]="","",AA4586)</f>
        <v/>
      </c>
      <c r="V4586" s="63" t="str">
        <f>IF(Table1[[#This Row],[Contractor Name
(Search for Vendor)]]="","",AB4586)</f>
        <v/>
      </c>
      <c r="W4586" s="63" t="str">
        <f>IF(Table1[[#This Row],[Contractor Name
(Search for Vendor)]]="","",AC4586)</f>
        <v/>
      </c>
      <c r="X4586" s="61"/>
      <c r="Y4586" s="61"/>
      <c r="Z4586" s="61"/>
      <c r="AA4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6" s="61" t="str">
        <f>IF(AND(OR(Table1[[#This Row],[Minority/Woman Owned ]]&lt;&gt;AA4586,Table1[[#This Row],[Small Business]]&lt;&gt;AB4586,Table1[[#This Row],[Veteran]]&lt;&gt;AC4586),Table1[[#This Row],[Diversity Status Explanation]]=""),"Y","")</f>
        <v/>
      </c>
      <c r="AE4586" s="61" t="str">
        <f t="shared" si="71"/>
        <v/>
      </c>
      <c r="AF4586" s="61" t="str" cm="1">
        <f t="array" ref="AF4586">IF(D4586="","",TRANSPOSE(_xlfn._xlws.FILTER('Diversity Full'!$B$3:$B$26246,ISNUMBER(SEARCH(D4586,'Diversity Full'!$B$3:$B$26246)),"No Results")))</f>
        <v/>
      </c>
    </row>
    <row r="4587" spans="2:32" ht="16" customHeight="1" x14ac:dyDescent="0.35">
      <c r="B4587" s="84"/>
      <c r="D4587" s="68" t="s">
        <v>25897</v>
      </c>
      <c r="M4587" s="38"/>
      <c r="N4587" s="38"/>
      <c r="O4587" s="38"/>
      <c r="P4587" s="62">
        <f>SUM(Table1[[#This Row],[Federal Amount]:[Other Amount]])</f>
        <v>0</v>
      </c>
      <c r="U4587" s="63" t="str">
        <f>IF(Table1[[#This Row],[Contractor Name
(Search for Vendor)]]="","",AA4587)</f>
        <v/>
      </c>
      <c r="V4587" s="63" t="str">
        <f>IF(Table1[[#This Row],[Contractor Name
(Search for Vendor)]]="","",AB4587)</f>
        <v/>
      </c>
      <c r="W4587" s="63" t="str">
        <f>IF(Table1[[#This Row],[Contractor Name
(Search for Vendor)]]="","",AC4587)</f>
        <v/>
      </c>
      <c r="X4587" s="61"/>
      <c r="Y4587" s="61"/>
      <c r="Z4587" s="61"/>
      <c r="AA4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7" s="61" t="str">
        <f>IF(AND(OR(Table1[[#This Row],[Minority/Woman Owned ]]&lt;&gt;AA4587,Table1[[#This Row],[Small Business]]&lt;&gt;AB4587,Table1[[#This Row],[Veteran]]&lt;&gt;AC4587),Table1[[#This Row],[Diversity Status Explanation]]=""),"Y","")</f>
        <v/>
      </c>
      <c r="AE4587" s="61" t="str">
        <f t="shared" si="71"/>
        <v/>
      </c>
      <c r="AF4587" s="61" t="str" cm="1">
        <f t="array" ref="AF4587">IF(D4587="","",TRANSPOSE(_xlfn._xlws.FILTER('Diversity Full'!$B$3:$B$26246,ISNUMBER(SEARCH(D4587,'Diversity Full'!$B$3:$B$26246)),"No Results")))</f>
        <v/>
      </c>
    </row>
    <row r="4588" spans="2:32" ht="16" customHeight="1" x14ac:dyDescent="0.35">
      <c r="B4588" s="84"/>
      <c r="D4588" s="68" t="s">
        <v>25897</v>
      </c>
      <c r="M4588" s="38"/>
      <c r="N4588" s="38"/>
      <c r="O4588" s="38"/>
      <c r="P4588" s="62">
        <f>SUM(Table1[[#This Row],[Federal Amount]:[Other Amount]])</f>
        <v>0</v>
      </c>
      <c r="U4588" s="63" t="str">
        <f>IF(Table1[[#This Row],[Contractor Name
(Search for Vendor)]]="","",AA4588)</f>
        <v/>
      </c>
      <c r="V4588" s="63" t="str">
        <f>IF(Table1[[#This Row],[Contractor Name
(Search for Vendor)]]="","",AB4588)</f>
        <v/>
      </c>
      <c r="W4588" s="63" t="str">
        <f>IF(Table1[[#This Row],[Contractor Name
(Search for Vendor)]]="","",AC4588)</f>
        <v/>
      </c>
      <c r="X4588" s="61"/>
      <c r="Y4588" s="61"/>
      <c r="Z4588" s="61"/>
      <c r="AA4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8" s="61" t="str">
        <f>IF(AND(OR(Table1[[#This Row],[Minority/Woman Owned ]]&lt;&gt;AA4588,Table1[[#This Row],[Small Business]]&lt;&gt;AB4588,Table1[[#This Row],[Veteran]]&lt;&gt;AC4588),Table1[[#This Row],[Diversity Status Explanation]]=""),"Y","")</f>
        <v/>
      </c>
      <c r="AE4588" s="61" t="str">
        <f t="shared" si="71"/>
        <v/>
      </c>
      <c r="AF4588" s="61" t="str" cm="1">
        <f t="array" ref="AF4588">IF(D4588="","",TRANSPOSE(_xlfn._xlws.FILTER('Diversity Full'!$B$3:$B$26246,ISNUMBER(SEARCH(D4588,'Diversity Full'!$B$3:$B$26246)),"No Results")))</f>
        <v/>
      </c>
    </row>
    <row r="4589" spans="2:32" ht="16" customHeight="1" x14ac:dyDescent="0.35">
      <c r="B4589" s="84"/>
      <c r="D4589" s="68" t="s">
        <v>25897</v>
      </c>
      <c r="M4589" s="38"/>
      <c r="N4589" s="38"/>
      <c r="O4589" s="38"/>
      <c r="P4589" s="62">
        <f>SUM(Table1[[#This Row],[Federal Amount]:[Other Amount]])</f>
        <v>0</v>
      </c>
      <c r="U4589" s="63" t="str">
        <f>IF(Table1[[#This Row],[Contractor Name
(Search for Vendor)]]="","",AA4589)</f>
        <v/>
      </c>
      <c r="V4589" s="63" t="str">
        <f>IF(Table1[[#This Row],[Contractor Name
(Search for Vendor)]]="","",AB4589)</f>
        <v/>
      </c>
      <c r="W4589" s="63" t="str">
        <f>IF(Table1[[#This Row],[Contractor Name
(Search for Vendor)]]="","",AC4589)</f>
        <v/>
      </c>
      <c r="X4589" s="61"/>
      <c r="Y4589" s="61"/>
      <c r="Z4589" s="61"/>
      <c r="AA4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9" s="61" t="str">
        <f>IF(AND(OR(Table1[[#This Row],[Minority/Woman Owned ]]&lt;&gt;AA4589,Table1[[#This Row],[Small Business]]&lt;&gt;AB4589,Table1[[#This Row],[Veteran]]&lt;&gt;AC4589),Table1[[#This Row],[Diversity Status Explanation]]=""),"Y","")</f>
        <v/>
      </c>
      <c r="AE4589" s="61" t="str">
        <f t="shared" si="71"/>
        <v/>
      </c>
      <c r="AF4589" s="61" t="str" cm="1">
        <f t="array" ref="AF4589">IF(D4589="","",TRANSPOSE(_xlfn._xlws.FILTER('Diversity Full'!$B$3:$B$26246,ISNUMBER(SEARCH(D4589,'Diversity Full'!$B$3:$B$26246)),"No Results")))</f>
        <v/>
      </c>
    </row>
    <row r="4590" spans="2:32" ht="16" customHeight="1" x14ac:dyDescent="0.35">
      <c r="B4590" s="84"/>
      <c r="D4590" s="68" t="s">
        <v>25897</v>
      </c>
      <c r="M4590" s="38"/>
      <c r="N4590" s="38"/>
      <c r="O4590" s="38"/>
      <c r="P4590" s="62">
        <f>SUM(Table1[[#This Row],[Federal Amount]:[Other Amount]])</f>
        <v>0</v>
      </c>
      <c r="U4590" s="63" t="str">
        <f>IF(Table1[[#This Row],[Contractor Name
(Search for Vendor)]]="","",AA4590)</f>
        <v/>
      </c>
      <c r="V4590" s="63" t="str">
        <f>IF(Table1[[#This Row],[Contractor Name
(Search for Vendor)]]="","",AB4590)</f>
        <v/>
      </c>
      <c r="W4590" s="63" t="str">
        <f>IF(Table1[[#This Row],[Contractor Name
(Search for Vendor)]]="","",AC4590)</f>
        <v/>
      </c>
      <c r="X4590" s="61"/>
      <c r="Y4590" s="61"/>
      <c r="Z4590" s="61"/>
      <c r="AA4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0" s="61" t="str">
        <f>IF(AND(OR(Table1[[#This Row],[Minority/Woman Owned ]]&lt;&gt;AA4590,Table1[[#This Row],[Small Business]]&lt;&gt;AB4590,Table1[[#This Row],[Veteran]]&lt;&gt;AC4590),Table1[[#This Row],[Diversity Status Explanation]]=""),"Y","")</f>
        <v/>
      </c>
      <c r="AE4590" s="61" t="str">
        <f t="shared" si="71"/>
        <v/>
      </c>
      <c r="AF4590" s="61" t="str" cm="1">
        <f t="array" ref="AF4590">IF(D4590="","",TRANSPOSE(_xlfn._xlws.FILTER('Diversity Full'!$B$3:$B$26246,ISNUMBER(SEARCH(D4590,'Diversity Full'!$B$3:$B$26246)),"No Results")))</f>
        <v/>
      </c>
    </row>
    <row r="4591" spans="2:32" ht="16" customHeight="1" x14ac:dyDescent="0.35">
      <c r="B4591" s="84"/>
      <c r="D4591" s="68" t="s">
        <v>25897</v>
      </c>
      <c r="M4591" s="38"/>
      <c r="N4591" s="38"/>
      <c r="O4591" s="38"/>
      <c r="P4591" s="62">
        <f>SUM(Table1[[#This Row],[Federal Amount]:[Other Amount]])</f>
        <v>0</v>
      </c>
      <c r="U4591" s="63" t="str">
        <f>IF(Table1[[#This Row],[Contractor Name
(Search for Vendor)]]="","",AA4591)</f>
        <v/>
      </c>
      <c r="V4591" s="63" t="str">
        <f>IF(Table1[[#This Row],[Contractor Name
(Search for Vendor)]]="","",AB4591)</f>
        <v/>
      </c>
      <c r="W4591" s="63" t="str">
        <f>IF(Table1[[#This Row],[Contractor Name
(Search for Vendor)]]="","",AC4591)</f>
        <v/>
      </c>
      <c r="X4591" s="61"/>
      <c r="Y4591" s="61"/>
      <c r="Z4591" s="61"/>
      <c r="AA4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1" s="61" t="str">
        <f>IF(AND(OR(Table1[[#This Row],[Minority/Woman Owned ]]&lt;&gt;AA4591,Table1[[#This Row],[Small Business]]&lt;&gt;AB4591,Table1[[#This Row],[Veteran]]&lt;&gt;AC4591),Table1[[#This Row],[Diversity Status Explanation]]=""),"Y","")</f>
        <v/>
      </c>
      <c r="AE4591" s="61" t="str">
        <f t="shared" si="71"/>
        <v/>
      </c>
      <c r="AF4591" s="61" t="str" cm="1">
        <f t="array" ref="AF4591">IF(D4591="","",TRANSPOSE(_xlfn._xlws.FILTER('Diversity Full'!$B$3:$B$26246,ISNUMBER(SEARCH(D4591,'Diversity Full'!$B$3:$B$26246)),"No Results")))</f>
        <v/>
      </c>
    </row>
    <row r="4592" spans="2:32" ht="16" customHeight="1" x14ac:dyDescent="0.35">
      <c r="B4592" s="84"/>
      <c r="D4592" s="68" t="s">
        <v>25897</v>
      </c>
      <c r="M4592" s="38"/>
      <c r="N4592" s="38"/>
      <c r="O4592" s="38"/>
      <c r="P4592" s="62">
        <f>SUM(Table1[[#This Row],[Federal Amount]:[Other Amount]])</f>
        <v>0</v>
      </c>
      <c r="U4592" s="63" t="str">
        <f>IF(Table1[[#This Row],[Contractor Name
(Search for Vendor)]]="","",AA4592)</f>
        <v/>
      </c>
      <c r="V4592" s="63" t="str">
        <f>IF(Table1[[#This Row],[Contractor Name
(Search for Vendor)]]="","",AB4592)</f>
        <v/>
      </c>
      <c r="W4592" s="63" t="str">
        <f>IF(Table1[[#This Row],[Contractor Name
(Search for Vendor)]]="","",AC4592)</f>
        <v/>
      </c>
      <c r="X4592" s="61"/>
      <c r="Y4592" s="61"/>
      <c r="Z4592" s="61"/>
      <c r="AA4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2" s="61" t="str">
        <f>IF(AND(OR(Table1[[#This Row],[Minority/Woman Owned ]]&lt;&gt;AA4592,Table1[[#This Row],[Small Business]]&lt;&gt;AB4592,Table1[[#This Row],[Veteran]]&lt;&gt;AC4592),Table1[[#This Row],[Diversity Status Explanation]]=""),"Y","")</f>
        <v/>
      </c>
      <c r="AE4592" s="61" t="str">
        <f t="shared" si="71"/>
        <v/>
      </c>
      <c r="AF4592" s="61" t="str" cm="1">
        <f t="array" ref="AF4592">IF(D4592="","",TRANSPOSE(_xlfn._xlws.FILTER('Diversity Full'!$B$3:$B$26246,ISNUMBER(SEARCH(D4592,'Diversity Full'!$B$3:$B$26246)),"No Results")))</f>
        <v/>
      </c>
    </row>
    <row r="4593" spans="2:32" ht="16" customHeight="1" x14ac:dyDescent="0.35">
      <c r="B4593" s="84"/>
      <c r="D4593" s="68" t="s">
        <v>25897</v>
      </c>
      <c r="M4593" s="38"/>
      <c r="N4593" s="38"/>
      <c r="O4593" s="38"/>
      <c r="P4593" s="62">
        <f>SUM(Table1[[#This Row],[Federal Amount]:[Other Amount]])</f>
        <v>0</v>
      </c>
      <c r="U4593" s="63" t="str">
        <f>IF(Table1[[#This Row],[Contractor Name
(Search for Vendor)]]="","",AA4593)</f>
        <v/>
      </c>
      <c r="V4593" s="63" t="str">
        <f>IF(Table1[[#This Row],[Contractor Name
(Search for Vendor)]]="","",AB4593)</f>
        <v/>
      </c>
      <c r="W4593" s="63" t="str">
        <f>IF(Table1[[#This Row],[Contractor Name
(Search for Vendor)]]="","",AC4593)</f>
        <v/>
      </c>
      <c r="X4593" s="61"/>
      <c r="Y4593" s="61"/>
      <c r="Z4593" s="61"/>
      <c r="AA4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3" s="61" t="str">
        <f>IF(AND(OR(Table1[[#This Row],[Minority/Woman Owned ]]&lt;&gt;AA4593,Table1[[#This Row],[Small Business]]&lt;&gt;AB4593,Table1[[#This Row],[Veteran]]&lt;&gt;AC4593),Table1[[#This Row],[Diversity Status Explanation]]=""),"Y","")</f>
        <v/>
      </c>
      <c r="AE4593" s="61" t="str">
        <f t="shared" si="71"/>
        <v/>
      </c>
      <c r="AF4593" s="61" t="str" cm="1">
        <f t="array" ref="AF4593">IF(D4593="","",TRANSPOSE(_xlfn._xlws.FILTER('Diversity Full'!$B$3:$B$26246,ISNUMBER(SEARCH(D4593,'Diversity Full'!$B$3:$B$26246)),"No Results")))</f>
        <v/>
      </c>
    </row>
    <row r="4594" spans="2:32" ht="16" customHeight="1" x14ac:dyDescent="0.35">
      <c r="B4594" s="84"/>
      <c r="D4594" s="68" t="s">
        <v>25897</v>
      </c>
      <c r="M4594" s="38"/>
      <c r="N4594" s="38"/>
      <c r="O4594" s="38"/>
      <c r="P4594" s="62">
        <f>SUM(Table1[[#This Row],[Federal Amount]:[Other Amount]])</f>
        <v>0</v>
      </c>
      <c r="U4594" s="63" t="str">
        <f>IF(Table1[[#This Row],[Contractor Name
(Search for Vendor)]]="","",AA4594)</f>
        <v/>
      </c>
      <c r="V4594" s="63" t="str">
        <f>IF(Table1[[#This Row],[Contractor Name
(Search for Vendor)]]="","",AB4594)</f>
        <v/>
      </c>
      <c r="W4594" s="63" t="str">
        <f>IF(Table1[[#This Row],[Contractor Name
(Search for Vendor)]]="","",AC4594)</f>
        <v/>
      </c>
      <c r="X4594" s="61"/>
      <c r="Y4594" s="61"/>
      <c r="Z4594" s="61"/>
      <c r="AA4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4" s="61" t="str">
        <f>IF(AND(OR(Table1[[#This Row],[Minority/Woman Owned ]]&lt;&gt;AA4594,Table1[[#This Row],[Small Business]]&lt;&gt;AB4594,Table1[[#This Row],[Veteran]]&lt;&gt;AC4594),Table1[[#This Row],[Diversity Status Explanation]]=""),"Y","")</f>
        <v/>
      </c>
      <c r="AE4594" s="61" t="str">
        <f t="shared" si="71"/>
        <v/>
      </c>
      <c r="AF4594" s="61" t="str" cm="1">
        <f t="array" ref="AF4594">IF(D4594="","",TRANSPOSE(_xlfn._xlws.FILTER('Diversity Full'!$B$3:$B$26246,ISNUMBER(SEARCH(D4594,'Diversity Full'!$B$3:$B$26246)),"No Results")))</f>
        <v/>
      </c>
    </row>
    <row r="4595" spans="2:32" ht="16" customHeight="1" x14ac:dyDescent="0.35">
      <c r="B4595" s="84"/>
      <c r="D4595" s="68" t="s">
        <v>25897</v>
      </c>
      <c r="M4595" s="38"/>
      <c r="N4595" s="38"/>
      <c r="O4595" s="38"/>
      <c r="P4595" s="62">
        <f>SUM(Table1[[#This Row],[Federal Amount]:[Other Amount]])</f>
        <v>0</v>
      </c>
      <c r="U4595" s="63" t="str">
        <f>IF(Table1[[#This Row],[Contractor Name
(Search for Vendor)]]="","",AA4595)</f>
        <v/>
      </c>
      <c r="V4595" s="63" t="str">
        <f>IF(Table1[[#This Row],[Contractor Name
(Search for Vendor)]]="","",AB4595)</f>
        <v/>
      </c>
      <c r="W4595" s="63" t="str">
        <f>IF(Table1[[#This Row],[Contractor Name
(Search for Vendor)]]="","",AC4595)</f>
        <v/>
      </c>
      <c r="X4595" s="61"/>
      <c r="Y4595" s="61"/>
      <c r="Z4595" s="61"/>
      <c r="AA4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5" s="61" t="str">
        <f>IF(AND(OR(Table1[[#This Row],[Minority/Woman Owned ]]&lt;&gt;AA4595,Table1[[#This Row],[Small Business]]&lt;&gt;AB4595,Table1[[#This Row],[Veteran]]&lt;&gt;AC4595),Table1[[#This Row],[Diversity Status Explanation]]=""),"Y","")</f>
        <v/>
      </c>
      <c r="AE4595" s="61" t="str">
        <f t="shared" si="71"/>
        <v/>
      </c>
      <c r="AF4595" s="61" t="str" cm="1">
        <f t="array" ref="AF4595">IF(D4595="","",TRANSPOSE(_xlfn._xlws.FILTER('Diversity Full'!$B$3:$B$26246,ISNUMBER(SEARCH(D4595,'Diversity Full'!$B$3:$B$26246)),"No Results")))</f>
        <v/>
      </c>
    </row>
    <row r="4596" spans="2:32" ht="16" customHeight="1" x14ac:dyDescent="0.35">
      <c r="B4596" s="84"/>
      <c r="D4596" s="68" t="s">
        <v>25897</v>
      </c>
      <c r="M4596" s="38"/>
      <c r="N4596" s="38"/>
      <c r="O4596" s="38"/>
      <c r="P4596" s="62">
        <f>SUM(Table1[[#This Row],[Federal Amount]:[Other Amount]])</f>
        <v>0</v>
      </c>
      <c r="U4596" s="63" t="str">
        <f>IF(Table1[[#This Row],[Contractor Name
(Search for Vendor)]]="","",AA4596)</f>
        <v/>
      </c>
      <c r="V4596" s="63" t="str">
        <f>IF(Table1[[#This Row],[Contractor Name
(Search for Vendor)]]="","",AB4596)</f>
        <v/>
      </c>
      <c r="W4596" s="63" t="str">
        <f>IF(Table1[[#This Row],[Contractor Name
(Search for Vendor)]]="","",AC4596)</f>
        <v/>
      </c>
      <c r="X4596" s="61"/>
      <c r="Y4596" s="61"/>
      <c r="Z4596" s="61"/>
      <c r="AA4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6" s="61" t="str">
        <f>IF(AND(OR(Table1[[#This Row],[Minority/Woman Owned ]]&lt;&gt;AA4596,Table1[[#This Row],[Small Business]]&lt;&gt;AB4596,Table1[[#This Row],[Veteran]]&lt;&gt;AC4596),Table1[[#This Row],[Diversity Status Explanation]]=""),"Y","")</f>
        <v/>
      </c>
      <c r="AE4596" s="61" t="str">
        <f t="shared" si="71"/>
        <v/>
      </c>
      <c r="AF4596" s="61" t="str" cm="1">
        <f t="array" ref="AF4596">IF(D4596="","",TRANSPOSE(_xlfn._xlws.FILTER('Diversity Full'!$B$3:$B$26246,ISNUMBER(SEARCH(D4596,'Diversity Full'!$B$3:$B$26246)),"No Results")))</f>
        <v/>
      </c>
    </row>
    <row r="4597" spans="2:32" ht="16" customHeight="1" x14ac:dyDescent="0.35">
      <c r="B4597" s="84"/>
      <c r="D4597" s="68" t="s">
        <v>25897</v>
      </c>
      <c r="M4597" s="38"/>
      <c r="N4597" s="38"/>
      <c r="O4597" s="38"/>
      <c r="P4597" s="62">
        <f>SUM(Table1[[#This Row],[Federal Amount]:[Other Amount]])</f>
        <v>0</v>
      </c>
      <c r="U4597" s="63" t="str">
        <f>IF(Table1[[#This Row],[Contractor Name
(Search for Vendor)]]="","",AA4597)</f>
        <v/>
      </c>
      <c r="V4597" s="63" t="str">
        <f>IF(Table1[[#This Row],[Contractor Name
(Search for Vendor)]]="","",AB4597)</f>
        <v/>
      </c>
      <c r="W4597" s="63" t="str">
        <f>IF(Table1[[#This Row],[Contractor Name
(Search for Vendor)]]="","",AC4597)</f>
        <v/>
      </c>
      <c r="X4597" s="61"/>
      <c r="Y4597" s="61"/>
      <c r="Z4597" s="61"/>
      <c r="AA4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7" s="61" t="str">
        <f>IF(AND(OR(Table1[[#This Row],[Minority/Woman Owned ]]&lt;&gt;AA4597,Table1[[#This Row],[Small Business]]&lt;&gt;AB4597,Table1[[#This Row],[Veteran]]&lt;&gt;AC4597),Table1[[#This Row],[Diversity Status Explanation]]=""),"Y","")</f>
        <v/>
      </c>
      <c r="AE4597" s="61" t="str">
        <f t="shared" si="71"/>
        <v/>
      </c>
      <c r="AF4597" s="61" t="str" cm="1">
        <f t="array" ref="AF4597">IF(D4597="","",TRANSPOSE(_xlfn._xlws.FILTER('Diversity Full'!$B$3:$B$26246,ISNUMBER(SEARCH(D4597,'Diversity Full'!$B$3:$B$26246)),"No Results")))</f>
        <v/>
      </c>
    </row>
    <row r="4598" spans="2:32" ht="16" customHeight="1" x14ac:dyDescent="0.35">
      <c r="B4598" s="84"/>
      <c r="D4598" s="68" t="s">
        <v>25897</v>
      </c>
      <c r="M4598" s="38"/>
      <c r="N4598" s="38"/>
      <c r="O4598" s="38"/>
      <c r="P4598" s="62">
        <f>SUM(Table1[[#This Row],[Federal Amount]:[Other Amount]])</f>
        <v>0</v>
      </c>
      <c r="U4598" s="63" t="str">
        <f>IF(Table1[[#This Row],[Contractor Name
(Search for Vendor)]]="","",AA4598)</f>
        <v/>
      </c>
      <c r="V4598" s="63" t="str">
        <f>IF(Table1[[#This Row],[Contractor Name
(Search for Vendor)]]="","",AB4598)</f>
        <v/>
      </c>
      <c r="W4598" s="63" t="str">
        <f>IF(Table1[[#This Row],[Contractor Name
(Search for Vendor)]]="","",AC4598)</f>
        <v/>
      </c>
      <c r="X4598" s="61"/>
      <c r="Y4598" s="61"/>
      <c r="Z4598" s="61"/>
      <c r="AA4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8" s="61" t="str">
        <f>IF(AND(OR(Table1[[#This Row],[Minority/Woman Owned ]]&lt;&gt;AA4598,Table1[[#This Row],[Small Business]]&lt;&gt;AB4598,Table1[[#This Row],[Veteran]]&lt;&gt;AC4598),Table1[[#This Row],[Diversity Status Explanation]]=""),"Y","")</f>
        <v/>
      </c>
      <c r="AE4598" s="61" t="str">
        <f t="shared" si="71"/>
        <v/>
      </c>
      <c r="AF4598" s="61" t="str" cm="1">
        <f t="array" ref="AF4598">IF(D4598="","",TRANSPOSE(_xlfn._xlws.FILTER('Diversity Full'!$B$3:$B$26246,ISNUMBER(SEARCH(D4598,'Diversity Full'!$B$3:$B$26246)),"No Results")))</f>
        <v/>
      </c>
    </row>
    <row r="4599" spans="2:32" ht="16" customHeight="1" x14ac:dyDescent="0.35">
      <c r="B4599" s="84"/>
      <c r="D4599" s="68" t="s">
        <v>25897</v>
      </c>
      <c r="M4599" s="38"/>
      <c r="N4599" s="38"/>
      <c r="O4599" s="38"/>
      <c r="P4599" s="62">
        <f>SUM(Table1[[#This Row],[Federal Amount]:[Other Amount]])</f>
        <v>0</v>
      </c>
      <c r="U4599" s="63" t="str">
        <f>IF(Table1[[#This Row],[Contractor Name
(Search for Vendor)]]="","",AA4599)</f>
        <v/>
      </c>
      <c r="V4599" s="63" t="str">
        <f>IF(Table1[[#This Row],[Contractor Name
(Search for Vendor)]]="","",AB4599)</f>
        <v/>
      </c>
      <c r="W4599" s="63" t="str">
        <f>IF(Table1[[#This Row],[Contractor Name
(Search for Vendor)]]="","",AC4599)</f>
        <v/>
      </c>
      <c r="X4599" s="61"/>
      <c r="Y4599" s="61"/>
      <c r="Z4599" s="61"/>
      <c r="AA4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9" s="61" t="str">
        <f>IF(AND(OR(Table1[[#This Row],[Minority/Woman Owned ]]&lt;&gt;AA4599,Table1[[#This Row],[Small Business]]&lt;&gt;AB4599,Table1[[#This Row],[Veteran]]&lt;&gt;AC4599),Table1[[#This Row],[Diversity Status Explanation]]=""),"Y","")</f>
        <v/>
      </c>
      <c r="AE4599" s="61" t="str">
        <f t="shared" si="71"/>
        <v/>
      </c>
      <c r="AF4599" s="61" t="str" cm="1">
        <f t="array" ref="AF4599">IF(D4599="","",TRANSPOSE(_xlfn._xlws.FILTER('Diversity Full'!$B$3:$B$26246,ISNUMBER(SEARCH(D4599,'Diversity Full'!$B$3:$B$26246)),"No Results")))</f>
        <v/>
      </c>
    </row>
    <row r="4600" spans="2:32" ht="16" customHeight="1" x14ac:dyDescent="0.35">
      <c r="B4600" s="84"/>
      <c r="D4600" s="68" t="s">
        <v>25897</v>
      </c>
      <c r="M4600" s="38"/>
      <c r="N4600" s="38"/>
      <c r="O4600" s="38"/>
      <c r="P4600" s="62">
        <f>SUM(Table1[[#This Row],[Federal Amount]:[Other Amount]])</f>
        <v>0</v>
      </c>
      <c r="U4600" s="63" t="str">
        <f>IF(Table1[[#This Row],[Contractor Name
(Search for Vendor)]]="","",AA4600)</f>
        <v/>
      </c>
      <c r="V4600" s="63" t="str">
        <f>IF(Table1[[#This Row],[Contractor Name
(Search for Vendor)]]="","",AB4600)</f>
        <v/>
      </c>
      <c r="W4600" s="63" t="str">
        <f>IF(Table1[[#This Row],[Contractor Name
(Search for Vendor)]]="","",AC4600)</f>
        <v/>
      </c>
      <c r="X4600" s="61"/>
      <c r="Y4600" s="61"/>
      <c r="Z4600" s="61"/>
      <c r="AA4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0" s="61" t="str">
        <f>IF(AND(OR(Table1[[#This Row],[Minority/Woman Owned ]]&lt;&gt;AA4600,Table1[[#This Row],[Small Business]]&lt;&gt;AB4600,Table1[[#This Row],[Veteran]]&lt;&gt;AC4600),Table1[[#This Row],[Diversity Status Explanation]]=""),"Y","")</f>
        <v/>
      </c>
      <c r="AE4600" s="61" t="str">
        <f t="shared" si="71"/>
        <v/>
      </c>
      <c r="AF4600" s="61" t="str" cm="1">
        <f t="array" ref="AF4600">IF(D4600="","",TRANSPOSE(_xlfn._xlws.FILTER('Diversity Full'!$B$3:$B$26246,ISNUMBER(SEARCH(D4600,'Diversity Full'!$B$3:$B$26246)),"No Results")))</f>
        <v/>
      </c>
    </row>
    <row r="4601" spans="2:32" ht="16" customHeight="1" x14ac:dyDescent="0.35">
      <c r="B4601" s="84"/>
      <c r="D4601" s="68" t="s">
        <v>25897</v>
      </c>
      <c r="M4601" s="38"/>
      <c r="N4601" s="38"/>
      <c r="O4601" s="38"/>
      <c r="P4601" s="62">
        <f>SUM(Table1[[#This Row],[Federal Amount]:[Other Amount]])</f>
        <v>0</v>
      </c>
      <c r="U4601" s="63" t="str">
        <f>IF(Table1[[#This Row],[Contractor Name
(Search for Vendor)]]="","",AA4601)</f>
        <v/>
      </c>
      <c r="V4601" s="63" t="str">
        <f>IF(Table1[[#This Row],[Contractor Name
(Search for Vendor)]]="","",AB4601)</f>
        <v/>
      </c>
      <c r="W4601" s="63" t="str">
        <f>IF(Table1[[#This Row],[Contractor Name
(Search for Vendor)]]="","",AC4601)</f>
        <v/>
      </c>
      <c r="X4601" s="61"/>
      <c r="Y4601" s="61"/>
      <c r="Z4601" s="61"/>
      <c r="AA4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1" s="61" t="str">
        <f>IF(AND(OR(Table1[[#This Row],[Minority/Woman Owned ]]&lt;&gt;AA4601,Table1[[#This Row],[Small Business]]&lt;&gt;AB4601,Table1[[#This Row],[Veteran]]&lt;&gt;AC4601),Table1[[#This Row],[Diversity Status Explanation]]=""),"Y","")</f>
        <v/>
      </c>
      <c r="AE4601" s="61" t="str">
        <f t="shared" si="71"/>
        <v/>
      </c>
      <c r="AF4601" s="61" t="str" cm="1">
        <f t="array" ref="AF4601">IF(D4601="","",TRANSPOSE(_xlfn._xlws.FILTER('Diversity Full'!$B$3:$B$26246,ISNUMBER(SEARCH(D4601,'Diversity Full'!$B$3:$B$26246)),"No Results")))</f>
        <v/>
      </c>
    </row>
    <row r="4602" spans="2:32" ht="16" customHeight="1" x14ac:dyDescent="0.35">
      <c r="B4602" s="84"/>
      <c r="D4602" s="68" t="s">
        <v>25897</v>
      </c>
      <c r="M4602" s="38"/>
      <c r="N4602" s="38"/>
      <c r="O4602" s="38"/>
      <c r="P4602" s="62">
        <f>SUM(Table1[[#This Row],[Federal Amount]:[Other Amount]])</f>
        <v>0</v>
      </c>
      <c r="U4602" s="63" t="str">
        <f>IF(Table1[[#This Row],[Contractor Name
(Search for Vendor)]]="","",AA4602)</f>
        <v/>
      </c>
      <c r="V4602" s="63" t="str">
        <f>IF(Table1[[#This Row],[Contractor Name
(Search for Vendor)]]="","",AB4602)</f>
        <v/>
      </c>
      <c r="W4602" s="63" t="str">
        <f>IF(Table1[[#This Row],[Contractor Name
(Search for Vendor)]]="","",AC4602)</f>
        <v/>
      </c>
      <c r="X4602" s="61"/>
      <c r="Y4602" s="61"/>
      <c r="Z4602" s="61"/>
      <c r="AA4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2" s="61" t="str">
        <f>IF(AND(OR(Table1[[#This Row],[Minority/Woman Owned ]]&lt;&gt;AA4602,Table1[[#This Row],[Small Business]]&lt;&gt;AB4602,Table1[[#This Row],[Veteran]]&lt;&gt;AC4602),Table1[[#This Row],[Diversity Status Explanation]]=""),"Y","")</f>
        <v/>
      </c>
      <c r="AE4602" s="61" t="str">
        <f t="shared" si="71"/>
        <v/>
      </c>
      <c r="AF4602" s="61" t="str" cm="1">
        <f t="array" ref="AF4602">IF(D4602="","",TRANSPOSE(_xlfn._xlws.FILTER('Diversity Full'!$B$3:$B$26246,ISNUMBER(SEARCH(D4602,'Diversity Full'!$B$3:$B$26246)),"No Results")))</f>
        <v/>
      </c>
    </row>
    <row r="4603" spans="2:32" ht="16" customHeight="1" x14ac:dyDescent="0.35">
      <c r="B4603" s="84"/>
      <c r="D4603" s="68" t="s">
        <v>25897</v>
      </c>
      <c r="M4603" s="38"/>
      <c r="N4603" s="38"/>
      <c r="O4603" s="38"/>
      <c r="P4603" s="62">
        <f>SUM(Table1[[#This Row],[Federal Amount]:[Other Amount]])</f>
        <v>0</v>
      </c>
      <c r="U4603" s="63" t="str">
        <f>IF(Table1[[#This Row],[Contractor Name
(Search for Vendor)]]="","",AA4603)</f>
        <v/>
      </c>
      <c r="V4603" s="63" t="str">
        <f>IF(Table1[[#This Row],[Contractor Name
(Search for Vendor)]]="","",AB4603)</f>
        <v/>
      </c>
      <c r="W4603" s="63" t="str">
        <f>IF(Table1[[#This Row],[Contractor Name
(Search for Vendor)]]="","",AC4603)</f>
        <v/>
      </c>
      <c r="X4603" s="61"/>
      <c r="Y4603" s="61"/>
      <c r="Z4603" s="61"/>
      <c r="AA4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3" s="61" t="str">
        <f>IF(AND(OR(Table1[[#This Row],[Minority/Woman Owned ]]&lt;&gt;AA4603,Table1[[#This Row],[Small Business]]&lt;&gt;AB4603,Table1[[#This Row],[Veteran]]&lt;&gt;AC4603),Table1[[#This Row],[Diversity Status Explanation]]=""),"Y","")</f>
        <v/>
      </c>
      <c r="AE4603" s="61" t="str">
        <f t="shared" si="71"/>
        <v/>
      </c>
      <c r="AF4603" s="61" t="str" cm="1">
        <f t="array" ref="AF4603">IF(D4603="","",TRANSPOSE(_xlfn._xlws.FILTER('Diversity Full'!$B$3:$B$26246,ISNUMBER(SEARCH(D4603,'Diversity Full'!$B$3:$B$26246)),"No Results")))</f>
        <v/>
      </c>
    </row>
    <row r="4604" spans="2:32" ht="16" customHeight="1" x14ac:dyDescent="0.35">
      <c r="B4604" s="84"/>
      <c r="D4604" s="68" t="s">
        <v>25897</v>
      </c>
      <c r="M4604" s="38"/>
      <c r="N4604" s="38"/>
      <c r="O4604" s="38"/>
      <c r="P4604" s="62">
        <f>SUM(Table1[[#This Row],[Federal Amount]:[Other Amount]])</f>
        <v>0</v>
      </c>
      <c r="U4604" s="63" t="str">
        <f>IF(Table1[[#This Row],[Contractor Name
(Search for Vendor)]]="","",AA4604)</f>
        <v/>
      </c>
      <c r="V4604" s="63" t="str">
        <f>IF(Table1[[#This Row],[Contractor Name
(Search for Vendor)]]="","",AB4604)</f>
        <v/>
      </c>
      <c r="W4604" s="63" t="str">
        <f>IF(Table1[[#This Row],[Contractor Name
(Search for Vendor)]]="","",AC4604)</f>
        <v/>
      </c>
      <c r="X4604" s="61"/>
      <c r="Y4604" s="61"/>
      <c r="Z4604" s="61"/>
      <c r="AA4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4" s="61" t="str">
        <f>IF(AND(OR(Table1[[#This Row],[Minority/Woman Owned ]]&lt;&gt;AA4604,Table1[[#This Row],[Small Business]]&lt;&gt;AB4604,Table1[[#This Row],[Veteran]]&lt;&gt;AC4604),Table1[[#This Row],[Diversity Status Explanation]]=""),"Y","")</f>
        <v/>
      </c>
      <c r="AE4604" s="61" t="str">
        <f t="shared" si="71"/>
        <v/>
      </c>
      <c r="AF4604" s="61" t="str" cm="1">
        <f t="array" ref="AF4604">IF(D4604="","",TRANSPOSE(_xlfn._xlws.FILTER('Diversity Full'!$B$3:$B$26246,ISNUMBER(SEARCH(D4604,'Diversity Full'!$B$3:$B$26246)),"No Results")))</f>
        <v/>
      </c>
    </row>
    <row r="4605" spans="2:32" ht="16" customHeight="1" x14ac:dyDescent="0.35">
      <c r="B4605" s="84"/>
      <c r="D4605" s="68" t="s">
        <v>25897</v>
      </c>
      <c r="M4605" s="38"/>
      <c r="N4605" s="38"/>
      <c r="O4605" s="38"/>
      <c r="P4605" s="62">
        <f>SUM(Table1[[#This Row],[Federal Amount]:[Other Amount]])</f>
        <v>0</v>
      </c>
      <c r="U4605" s="63" t="str">
        <f>IF(Table1[[#This Row],[Contractor Name
(Search for Vendor)]]="","",AA4605)</f>
        <v/>
      </c>
      <c r="V4605" s="63" t="str">
        <f>IF(Table1[[#This Row],[Contractor Name
(Search for Vendor)]]="","",AB4605)</f>
        <v/>
      </c>
      <c r="W4605" s="63" t="str">
        <f>IF(Table1[[#This Row],[Contractor Name
(Search for Vendor)]]="","",AC4605)</f>
        <v/>
      </c>
      <c r="X4605" s="61"/>
      <c r="Y4605" s="61"/>
      <c r="Z4605" s="61"/>
      <c r="AA4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5" s="61" t="str">
        <f>IF(AND(OR(Table1[[#This Row],[Minority/Woman Owned ]]&lt;&gt;AA4605,Table1[[#This Row],[Small Business]]&lt;&gt;AB4605,Table1[[#This Row],[Veteran]]&lt;&gt;AC4605),Table1[[#This Row],[Diversity Status Explanation]]=""),"Y","")</f>
        <v/>
      </c>
      <c r="AE4605" s="61" t="str">
        <f t="shared" si="71"/>
        <v/>
      </c>
      <c r="AF4605" s="61" t="str" cm="1">
        <f t="array" ref="AF4605">IF(D4605="","",TRANSPOSE(_xlfn._xlws.FILTER('Diversity Full'!$B$3:$B$26246,ISNUMBER(SEARCH(D4605,'Diversity Full'!$B$3:$B$26246)),"No Results")))</f>
        <v/>
      </c>
    </row>
    <row r="4606" spans="2:32" ht="16" customHeight="1" x14ac:dyDescent="0.35">
      <c r="B4606" s="84"/>
      <c r="D4606" s="68" t="s">
        <v>25897</v>
      </c>
      <c r="M4606" s="38"/>
      <c r="N4606" s="38"/>
      <c r="O4606" s="38"/>
      <c r="P4606" s="62">
        <f>SUM(Table1[[#This Row],[Federal Amount]:[Other Amount]])</f>
        <v>0</v>
      </c>
      <c r="U4606" s="63" t="str">
        <f>IF(Table1[[#This Row],[Contractor Name
(Search for Vendor)]]="","",AA4606)</f>
        <v/>
      </c>
      <c r="V4606" s="63" t="str">
        <f>IF(Table1[[#This Row],[Contractor Name
(Search for Vendor)]]="","",AB4606)</f>
        <v/>
      </c>
      <c r="W4606" s="63" t="str">
        <f>IF(Table1[[#This Row],[Contractor Name
(Search for Vendor)]]="","",AC4606)</f>
        <v/>
      </c>
      <c r="X4606" s="61"/>
      <c r="Y4606" s="61"/>
      <c r="Z4606" s="61"/>
      <c r="AA4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6" s="61" t="str">
        <f>IF(AND(OR(Table1[[#This Row],[Minority/Woman Owned ]]&lt;&gt;AA4606,Table1[[#This Row],[Small Business]]&lt;&gt;AB4606,Table1[[#This Row],[Veteran]]&lt;&gt;AC4606),Table1[[#This Row],[Diversity Status Explanation]]=""),"Y","")</f>
        <v/>
      </c>
      <c r="AE4606" s="61" t="str">
        <f t="shared" si="71"/>
        <v/>
      </c>
      <c r="AF4606" s="61" t="str" cm="1">
        <f t="array" ref="AF4606">IF(D4606="","",TRANSPOSE(_xlfn._xlws.FILTER('Diversity Full'!$B$3:$B$26246,ISNUMBER(SEARCH(D4606,'Diversity Full'!$B$3:$B$26246)),"No Results")))</f>
        <v/>
      </c>
    </row>
    <row r="4607" spans="2:32" ht="16" customHeight="1" x14ac:dyDescent="0.35">
      <c r="B4607" s="84"/>
      <c r="D4607" s="68" t="s">
        <v>25897</v>
      </c>
      <c r="M4607" s="38"/>
      <c r="N4607" s="38"/>
      <c r="O4607" s="38"/>
      <c r="P4607" s="62">
        <f>SUM(Table1[[#This Row],[Federal Amount]:[Other Amount]])</f>
        <v>0</v>
      </c>
      <c r="U4607" s="63" t="str">
        <f>IF(Table1[[#This Row],[Contractor Name
(Search for Vendor)]]="","",AA4607)</f>
        <v/>
      </c>
      <c r="V4607" s="63" t="str">
        <f>IF(Table1[[#This Row],[Contractor Name
(Search for Vendor)]]="","",AB4607)</f>
        <v/>
      </c>
      <c r="W4607" s="63" t="str">
        <f>IF(Table1[[#This Row],[Contractor Name
(Search for Vendor)]]="","",AC4607)</f>
        <v/>
      </c>
      <c r="X4607" s="61"/>
      <c r="Y4607" s="61"/>
      <c r="Z4607" s="61"/>
      <c r="AA4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7" s="61" t="str">
        <f>IF(AND(OR(Table1[[#This Row],[Minority/Woman Owned ]]&lt;&gt;AA4607,Table1[[#This Row],[Small Business]]&lt;&gt;AB4607,Table1[[#This Row],[Veteran]]&lt;&gt;AC4607),Table1[[#This Row],[Diversity Status Explanation]]=""),"Y","")</f>
        <v/>
      </c>
      <c r="AE4607" s="61" t="str">
        <f t="shared" si="71"/>
        <v/>
      </c>
      <c r="AF4607" s="61" t="str" cm="1">
        <f t="array" ref="AF4607">IF(D4607="","",TRANSPOSE(_xlfn._xlws.FILTER('Diversity Full'!$B$3:$B$26246,ISNUMBER(SEARCH(D4607,'Diversity Full'!$B$3:$B$26246)),"No Results")))</f>
        <v/>
      </c>
    </row>
    <row r="4608" spans="2:32" ht="16" customHeight="1" x14ac:dyDescent="0.35">
      <c r="B4608" s="84"/>
      <c r="D4608" s="68" t="s">
        <v>25897</v>
      </c>
      <c r="M4608" s="38"/>
      <c r="N4608" s="38"/>
      <c r="O4608" s="38"/>
      <c r="P4608" s="62">
        <f>SUM(Table1[[#This Row],[Federal Amount]:[Other Amount]])</f>
        <v>0</v>
      </c>
      <c r="U4608" s="63" t="str">
        <f>IF(Table1[[#This Row],[Contractor Name
(Search for Vendor)]]="","",AA4608)</f>
        <v/>
      </c>
      <c r="V4608" s="63" t="str">
        <f>IF(Table1[[#This Row],[Contractor Name
(Search for Vendor)]]="","",AB4608)</f>
        <v/>
      </c>
      <c r="W4608" s="63" t="str">
        <f>IF(Table1[[#This Row],[Contractor Name
(Search for Vendor)]]="","",AC4608)</f>
        <v/>
      </c>
      <c r="X4608" s="61"/>
      <c r="Y4608" s="61"/>
      <c r="Z4608" s="61"/>
      <c r="AA4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8" s="61" t="str">
        <f>IF(AND(OR(Table1[[#This Row],[Minority/Woman Owned ]]&lt;&gt;AA4608,Table1[[#This Row],[Small Business]]&lt;&gt;AB4608,Table1[[#This Row],[Veteran]]&lt;&gt;AC4608),Table1[[#This Row],[Diversity Status Explanation]]=""),"Y","")</f>
        <v/>
      </c>
      <c r="AE4608" s="61" t="str">
        <f t="shared" si="71"/>
        <v/>
      </c>
      <c r="AF4608" s="61" t="str" cm="1">
        <f t="array" ref="AF4608">IF(D4608="","",TRANSPOSE(_xlfn._xlws.FILTER('Diversity Full'!$B$3:$B$26246,ISNUMBER(SEARCH(D4608,'Diversity Full'!$B$3:$B$26246)),"No Results")))</f>
        <v/>
      </c>
    </row>
    <row r="4609" spans="2:32" ht="16" customHeight="1" x14ac:dyDescent="0.35">
      <c r="B4609" s="84"/>
      <c r="D4609" s="68" t="s">
        <v>25897</v>
      </c>
      <c r="M4609" s="38"/>
      <c r="N4609" s="38"/>
      <c r="O4609" s="38"/>
      <c r="P4609" s="62">
        <f>SUM(Table1[[#This Row],[Federal Amount]:[Other Amount]])</f>
        <v>0</v>
      </c>
      <c r="U4609" s="63" t="str">
        <f>IF(Table1[[#This Row],[Contractor Name
(Search for Vendor)]]="","",AA4609)</f>
        <v/>
      </c>
      <c r="V4609" s="63" t="str">
        <f>IF(Table1[[#This Row],[Contractor Name
(Search for Vendor)]]="","",AB4609)</f>
        <v/>
      </c>
      <c r="W4609" s="63" t="str">
        <f>IF(Table1[[#This Row],[Contractor Name
(Search for Vendor)]]="","",AC4609)</f>
        <v/>
      </c>
      <c r="X4609" s="61"/>
      <c r="Y4609" s="61"/>
      <c r="Z4609" s="61"/>
      <c r="AA4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9" s="61" t="str">
        <f>IF(AND(OR(Table1[[#This Row],[Minority/Woman Owned ]]&lt;&gt;AA4609,Table1[[#This Row],[Small Business]]&lt;&gt;AB4609,Table1[[#This Row],[Veteran]]&lt;&gt;AC4609),Table1[[#This Row],[Diversity Status Explanation]]=""),"Y","")</f>
        <v/>
      </c>
      <c r="AE4609" s="61" t="str">
        <f t="shared" si="71"/>
        <v/>
      </c>
      <c r="AF4609" s="61" t="str" cm="1">
        <f t="array" ref="AF4609">IF(D4609="","",TRANSPOSE(_xlfn._xlws.FILTER('Diversity Full'!$B$3:$B$26246,ISNUMBER(SEARCH(D4609,'Diversity Full'!$B$3:$B$26246)),"No Results")))</f>
        <v/>
      </c>
    </row>
    <row r="4610" spans="2:32" ht="16" customHeight="1" x14ac:dyDescent="0.35">
      <c r="B4610" s="84"/>
      <c r="D4610" s="68" t="s">
        <v>25897</v>
      </c>
      <c r="M4610" s="38"/>
      <c r="N4610" s="38"/>
      <c r="O4610" s="38"/>
      <c r="P4610" s="62">
        <f>SUM(Table1[[#This Row],[Federal Amount]:[Other Amount]])</f>
        <v>0</v>
      </c>
      <c r="U4610" s="63" t="str">
        <f>IF(Table1[[#This Row],[Contractor Name
(Search for Vendor)]]="","",AA4610)</f>
        <v/>
      </c>
      <c r="V4610" s="63" t="str">
        <f>IF(Table1[[#This Row],[Contractor Name
(Search for Vendor)]]="","",AB4610)</f>
        <v/>
      </c>
      <c r="W4610" s="63" t="str">
        <f>IF(Table1[[#This Row],[Contractor Name
(Search for Vendor)]]="","",AC4610)</f>
        <v/>
      </c>
      <c r="X4610" s="61"/>
      <c r="Y4610" s="61"/>
      <c r="Z4610" s="61"/>
      <c r="AA4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0" s="61" t="str">
        <f>IF(AND(OR(Table1[[#This Row],[Minority/Woman Owned ]]&lt;&gt;AA4610,Table1[[#This Row],[Small Business]]&lt;&gt;AB4610,Table1[[#This Row],[Veteran]]&lt;&gt;AC4610),Table1[[#This Row],[Diversity Status Explanation]]=""),"Y","")</f>
        <v/>
      </c>
      <c r="AE4610" s="61" t="str">
        <f t="shared" ref="AE4610:AE4673" si="72">IF(OR(AF4610="No Results",AF4610=""),"","Results")</f>
        <v/>
      </c>
      <c r="AF4610" s="61" t="str" cm="1">
        <f t="array" ref="AF4610">IF(D4610="","",TRANSPOSE(_xlfn._xlws.FILTER('Diversity Full'!$B$3:$B$26246,ISNUMBER(SEARCH(D4610,'Diversity Full'!$B$3:$B$26246)),"No Results")))</f>
        <v/>
      </c>
    </row>
    <row r="4611" spans="2:32" ht="16" customHeight="1" x14ac:dyDescent="0.35">
      <c r="B4611" s="84"/>
      <c r="D4611" s="68" t="s">
        <v>25897</v>
      </c>
      <c r="M4611" s="38"/>
      <c r="N4611" s="38"/>
      <c r="O4611" s="38"/>
      <c r="P4611" s="62">
        <f>SUM(Table1[[#This Row],[Federal Amount]:[Other Amount]])</f>
        <v>0</v>
      </c>
      <c r="U4611" s="63" t="str">
        <f>IF(Table1[[#This Row],[Contractor Name
(Search for Vendor)]]="","",AA4611)</f>
        <v/>
      </c>
      <c r="V4611" s="63" t="str">
        <f>IF(Table1[[#This Row],[Contractor Name
(Search for Vendor)]]="","",AB4611)</f>
        <v/>
      </c>
      <c r="W4611" s="63" t="str">
        <f>IF(Table1[[#This Row],[Contractor Name
(Search for Vendor)]]="","",AC4611)</f>
        <v/>
      </c>
      <c r="X4611" s="61"/>
      <c r="Y4611" s="61"/>
      <c r="Z4611" s="61"/>
      <c r="AA4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1" s="61" t="str">
        <f>IF(AND(OR(Table1[[#This Row],[Minority/Woman Owned ]]&lt;&gt;AA4611,Table1[[#This Row],[Small Business]]&lt;&gt;AB4611,Table1[[#This Row],[Veteran]]&lt;&gt;AC4611),Table1[[#This Row],[Diversity Status Explanation]]=""),"Y","")</f>
        <v/>
      </c>
      <c r="AE4611" s="61" t="str">
        <f t="shared" si="72"/>
        <v/>
      </c>
      <c r="AF4611" s="61" t="str" cm="1">
        <f t="array" ref="AF4611">IF(D4611="","",TRANSPOSE(_xlfn._xlws.FILTER('Diversity Full'!$B$3:$B$26246,ISNUMBER(SEARCH(D4611,'Diversity Full'!$B$3:$B$26246)),"No Results")))</f>
        <v/>
      </c>
    </row>
    <row r="4612" spans="2:32" ht="16" customHeight="1" x14ac:dyDescent="0.35">
      <c r="B4612" s="84"/>
      <c r="D4612" s="68" t="s">
        <v>25897</v>
      </c>
      <c r="M4612" s="38"/>
      <c r="N4612" s="38"/>
      <c r="O4612" s="38"/>
      <c r="P4612" s="62">
        <f>SUM(Table1[[#This Row],[Federal Amount]:[Other Amount]])</f>
        <v>0</v>
      </c>
      <c r="U4612" s="63" t="str">
        <f>IF(Table1[[#This Row],[Contractor Name
(Search for Vendor)]]="","",AA4612)</f>
        <v/>
      </c>
      <c r="V4612" s="63" t="str">
        <f>IF(Table1[[#This Row],[Contractor Name
(Search for Vendor)]]="","",AB4612)</f>
        <v/>
      </c>
      <c r="W4612" s="63" t="str">
        <f>IF(Table1[[#This Row],[Contractor Name
(Search for Vendor)]]="","",AC4612)</f>
        <v/>
      </c>
      <c r="X4612" s="61"/>
      <c r="Y4612" s="61"/>
      <c r="Z4612" s="61"/>
      <c r="AA4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2" s="61" t="str">
        <f>IF(AND(OR(Table1[[#This Row],[Minority/Woman Owned ]]&lt;&gt;AA4612,Table1[[#This Row],[Small Business]]&lt;&gt;AB4612,Table1[[#This Row],[Veteran]]&lt;&gt;AC4612),Table1[[#This Row],[Diversity Status Explanation]]=""),"Y","")</f>
        <v/>
      </c>
      <c r="AE4612" s="61" t="str">
        <f t="shared" si="72"/>
        <v/>
      </c>
      <c r="AF4612" s="61" t="str" cm="1">
        <f t="array" ref="AF4612">IF(D4612="","",TRANSPOSE(_xlfn._xlws.FILTER('Diversity Full'!$B$3:$B$26246,ISNUMBER(SEARCH(D4612,'Diversity Full'!$B$3:$B$26246)),"No Results")))</f>
        <v/>
      </c>
    </row>
    <row r="4613" spans="2:32" ht="16" customHeight="1" x14ac:dyDescent="0.35">
      <c r="B4613" s="84"/>
      <c r="D4613" s="68" t="s">
        <v>25897</v>
      </c>
      <c r="M4613" s="38"/>
      <c r="N4613" s="38"/>
      <c r="O4613" s="38"/>
      <c r="P4613" s="62">
        <f>SUM(Table1[[#This Row],[Federal Amount]:[Other Amount]])</f>
        <v>0</v>
      </c>
      <c r="U4613" s="63" t="str">
        <f>IF(Table1[[#This Row],[Contractor Name
(Search for Vendor)]]="","",AA4613)</f>
        <v/>
      </c>
      <c r="V4613" s="63" t="str">
        <f>IF(Table1[[#This Row],[Contractor Name
(Search for Vendor)]]="","",AB4613)</f>
        <v/>
      </c>
      <c r="W4613" s="63" t="str">
        <f>IF(Table1[[#This Row],[Contractor Name
(Search for Vendor)]]="","",AC4613)</f>
        <v/>
      </c>
      <c r="X4613" s="61"/>
      <c r="Y4613" s="61"/>
      <c r="Z4613" s="61"/>
      <c r="AA4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3" s="61" t="str">
        <f>IF(AND(OR(Table1[[#This Row],[Minority/Woman Owned ]]&lt;&gt;AA4613,Table1[[#This Row],[Small Business]]&lt;&gt;AB4613,Table1[[#This Row],[Veteran]]&lt;&gt;AC4613),Table1[[#This Row],[Diversity Status Explanation]]=""),"Y","")</f>
        <v/>
      </c>
      <c r="AE4613" s="61" t="str">
        <f t="shared" si="72"/>
        <v/>
      </c>
      <c r="AF4613" s="61" t="str" cm="1">
        <f t="array" ref="AF4613">IF(D4613="","",TRANSPOSE(_xlfn._xlws.FILTER('Diversity Full'!$B$3:$B$26246,ISNUMBER(SEARCH(D4613,'Diversity Full'!$B$3:$B$26246)),"No Results")))</f>
        <v/>
      </c>
    </row>
    <row r="4614" spans="2:32" ht="16" customHeight="1" x14ac:dyDescent="0.35">
      <c r="B4614" s="84"/>
      <c r="D4614" s="68" t="s">
        <v>25897</v>
      </c>
      <c r="M4614" s="38"/>
      <c r="N4614" s="38"/>
      <c r="O4614" s="38"/>
      <c r="P4614" s="62">
        <f>SUM(Table1[[#This Row],[Federal Amount]:[Other Amount]])</f>
        <v>0</v>
      </c>
      <c r="U4614" s="63" t="str">
        <f>IF(Table1[[#This Row],[Contractor Name
(Search for Vendor)]]="","",AA4614)</f>
        <v/>
      </c>
      <c r="V4614" s="63" t="str">
        <f>IF(Table1[[#This Row],[Contractor Name
(Search for Vendor)]]="","",AB4614)</f>
        <v/>
      </c>
      <c r="W4614" s="63" t="str">
        <f>IF(Table1[[#This Row],[Contractor Name
(Search for Vendor)]]="","",AC4614)</f>
        <v/>
      </c>
      <c r="X4614" s="61"/>
      <c r="Y4614" s="61"/>
      <c r="Z4614" s="61"/>
      <c r="AA4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4" s="61" t="str">
        <f>IF(AND(OR(Table1[[#This Row],[Minority/Woman Owned ]]&lt;&gt;AA4614,Table1[[#This Row],[Small Business]]&lt;&gt;AB4614,Table1[[#This Row],[Veteran]]&lt;&gt;AC4614),Table1[[#This Row],[Diversity Status Explanation]]=""),"Y","")</f>
        <v/>
      </c>
      <c r="AE4614" s="61" t="str">
        <f t="shared" si="72"/>
        <v/>
      </c>
      <c r="AF4614" s="61" t="str" cm="1">
        <f t="array" ref="AF4614">IF(D4614="","",TRANSPOSE(_xlfn._xlws.FILTER('Diversity Full'!$B$3:$B$26246,ISNUMBER(SEARCH(D4614,'Diversity Full'!$B$3:$B$26246)),"No Results")))</f>
        <v/>
      </c>
    </row>
    <row r="4615" spans="2:32" ht="16" customHeight="1" x14ac:dyDescent="0.35">
      <c r="B4615" s="84"/>
      <c r="D4615" s="68" t="s">
        <v>25897</v>
      </c>
      <c r="M4615" s="38"/>
      <c r="N4615" s="38"/>
      <c r="O4615" s="38"/>
      <c r="P4615" s="62">
        <f>SUM(Table1[[#This Row],[Federal Amount]:[Other Amount]])</f>
        <v>0</v>
      </c>
      <c r="U4615" s="63" t="str">
        <f>IF(Table1[[#This Row],[Contractor Name
(Search for Vendor)]]="","",AA4615)</f>
        <v/>
      </c>
      <c r="V4615" s="63" t="str">
        <f>IF(Table1[[#This Row],[Contractor Name
(Search for Vendor)]]="","",AB4615)</f>
        <v/>
      </c>
      <c r="W4615" s="63" t="str">
        <f>IF(Table1[[#This Row],[Contractor Name
(Search for Vendor)]]="","",AC4615)</f>
        <v/>
      </c>
      <c r="X4615" s="61"/>
      <c r="Y4615" s="61"/>
      <c r="Z4615" s="61"/>
      <c r="AA4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5" s="61" t="str">
        <f>IF(AND(OR(Table1[[#This Row],[Minority/Woman Owned ]]&lt;&gt;AA4615,Table1[[#This Row],[Small Business]]&lt;&gt;AB4615,Table1[[#This Row],[Veteran]]&lt;&gt;AC4615),Table1[[#This Row],[Diversity Status Explanation]]=""),"Y","")</f>
        <v/>
      </c>
      <c r="AE4615" s="61" t="str">
        <f t="shared" si="72"/>
        <v/>
      </c>
      <c r="AF4615" s="61" t="str" cm="1">
        <f t="array" ref="AF4615">IF(D4615="","",TRANSPOSE(_xlfn._xlws.FILTER('Diversity Full'!$B$3:$B$26246,ISNUMBER(SEARCH(D4615,'Diversity Full'!$B$3:$B$26246)),"No Results")))</f>
        <v/>
      </c>
    </row>
    <row r="4616" spans="2:32" ht="16" customHeight="1" x14ac:dyDescent="0.35">
      <c r="B4616" s="84"/>
      <c r="D4616" s="68" t="s">
        <v>25897</v>
      </c>
      <c r="M4616" s="38"/>
      <c r="N4616" s="38"/>
      <c r="O4616" s="38"/>
      <c r="P4616" s="62">
        <f>SUM(Table1[[#This Row],[Federal Amount]:[Other Amount]])</f>
        <v>0</v>
      </c>
      <c r="U4616" s="63" t="str">
        <f>IF(Table1[[#This Row],[Contractor Name
(Search for Vendor)]]="","",AA4616)</f>
        <v/>
      </c>
      <c r="V4616" s="63" t="str">
        <f>IF(Table1[[#This Row],[Contractor Name
(Search for Vendor)]]="","",AB4616)</f>
        <v/>
      </c>
      <c r="W4616" s="63" t="str">
        <f>IF(Table1[[#This Row],[Contractor Name
(Search for Vendor)]]="","",AC4616)</f>
        <v/>
      </c>
      <c r="X4616" s="61"/>
      <c r="Y4616" s="61"/>
      <c r="Z4616" s="61"/>
      <c r="AA4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6" s="61" t="str">
        <f>IF(AND(OR(Table1[[#This Row],[Minority/Woman Owned ]]&lt;&gt;AA4616,Table1[[#This Row],[Small Business]]&lt;&gt;AB4616,Table1[[#This Row],[Veteran]]&lt;&gt;AC4616),Table1[[#This Row],[Diversity Status Explanation]]=""),"Y","")</f>
        <v/>
      </c>
      <c r="AE4616" s="61" t="str">
        <f t="shared" si="72"/>
        <v/>
      </c>
      <c r="AF4616" s="61" t="str" cm="1">
        <f t="array" ref="AF4616">IF(D4616="","",TRANSPOSE(_xlfn._xlws.FILTER('Diversity Full'!$B$3:$B$26246,ISNUMBER(SEARCH(D4616,'Diversity Full'!$B$3:$B$26246)),"No Results")))</f>
        <v/>
      </c>
    </row>
    <row r="4617" spans="2:32" ht="16" customHeight="1" x14ac:dyDescent="0.35">
      <c r="B4617" s="84"/>
      <c r="D4617" s="68" t="s">
        <v>25897</v>
      </c>
      <c r="M4617" s="38"/>
      <c r="N4617" s="38"/>
      <c r="O4617" s="38"/>
      <c r="P4617" s="62">
        <f>SUM(Table1[[#This Row],[Federal Amount]:[Other Amount]])</f>
        <v>0</v>
      </c>
      <c r="U4617" s="63" t="str">
        <f>IF(Table1[[#This Row],[Contractor Name
(Search for Vendor)]]="","",AA4617)</f>
        <v/>
      </c>
      <c r="V4617" s="63" t="str">
        <f>IF(Table1[[#This Row],[Contractor Name
(Search for Vendor)]]="","",AB4617)</f>
        <v/>
      </c>
      <c r="W4617" s="63" t="str">
        <f>IF(Table1[[#This Row],[Contractor Name
(Search for Vendor)]]="","",AC4617)</f>
        <v/>
      </c>
      <c r="X4617" s="61"/>
      <c r="Y4617" s="61"/>
      <c r="Z4617" s="61"/>
      <c r="AA4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7" s="61" t="str">
        <f>IF(AND(OR(Table1[[#This Row],[Minority/Woman Owned ]]&lt;&gt;AA4617,Table1[[#This Row],[Small Business]]&lt;&gt;AB4617,Table1[[#This Row],[Veteran]]&lt;&gt;AC4617),Table1[[#This Row],[Diversity Status Explanation]]=""),"Y","")</f>
        <v/>
      </c>
      <c r="AE4617" s="61" t="str">
        <f t="shared" si="72"/>
        <v/>
      </c>
      <c r="AF4617" s="61" t="str" cm="1">
        <f t="array" ref="AF4617">IF(D4617="","",TRANSPOSE(_xlfn._xlws.FILTER('Diversity Full'!$B$3:$B$26246,ISNUMBER(SEARCH(D4617,'Diversity Full'!$B$3:$B$26246)),"No Results")))</f>
        <v/>
      </c>
    </row>
    <row r="4618" spans="2:32" ht="16" customHeight="1" x14ac:dyDescent="0.35">
      <c r="B4618" s="84"/>
      <c r="D4618" s="68" t="s">
        <v>25897</v>
      </c>
      <c r="M4618" s="38"/>
      <c r="N4618" s="38"/>
      <c r="O4618" s="38"/>
      <c r="P4618" s="62">
        <f>SUM(Table1[[#This Row],[Federal Amount]:[Other Amount]])</f>
        <v>0</v>
      </c>
      <c r="U4618" s="63" t="str">
        <f>IF(Table1[[#This Row],[Contractor Name
(Search for Vendor)]]="","",AA4618)</f>
        <v/>
      </c>
      <c r="V4618" s="63" t="str">
        <f>IF(Table1[[#This Row],[Contractor Name
(Search for Vendor)]]="","",AB4618)</f>
        <v/>
      </c>
      <c r="W4618" s="63" t="str">
        <f>IF(Table1[[#This Row],[Contractor Name
(Search for Vendor)]]="","",AC4618)</f>
        <v/>
      </c>
      <c r="X4618" s="61"/>
      <c r="Y4618" s="61"/>
      <c r="Z4618" s="61"/>
      <c r="AA4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8" s="61" t="str">
        <f>IF(AND(OR(Table1[[#This Row],[Minority/Woman Owned ]]&lt;&gt;AA4618,Table1[[#This Row],[Small Business]]&lt;&gt;AB4618,Table1[[#This Row],[Veteran]]&lt;&gt;AC4618),Table1[[#This Row],[Diversity Status Explanation]]=""),"Y","")</f>
        <v/>
      </c>
      <c r="AE4618" s="61" t="str">
        <f t="shared" si="72"/>
        <v/>
      </c>
      <c r="AF4618" s="61" t="str" cm="1">
        <f t="array" ref="AF4618">IF(D4618="","",TRANSPOSE(_xlfn._xlws.FILTER('Diversity Full'!$B$3:$B$26246,ISNUMBER(SEARCH(D4618,'Diversity Full'!$B$3:$B$26246)),"No Results")))</f>
        <v/>
      </c>
    </row>
    <row r="4619" spans="2:32" ht="16" customHeight="1" x14ac:dyDescent="0.35">
      <c r="B4619" s="84"/>
      <c r="D4619" s="68" t="s">
        <v>25897</v>
      </c>
      <c r="M4619" s="38"/>
      <c r="N4619" s="38"/>
      <c r="O4619" s="38"/>
      <c r="P4619" s="62">
        <f>SUM(Table1[[#This Row],[Federal Amount]:[Other Amount]])</f>
        <v>0</v>
      </c>
      <c r="U4619" s="63" t="str">
        <f>IF(Table1[[#This Row],[Contractor Name
(Search for Vendor)]]="","",AA4619)</f>
        <v/>
      </c>
      <c r="V4619" s="63" t="str">
        <f>IF(Table1[[#This Row],[Contractor Name
(Search for Vendor)]]="","",AB4619)</f>
        <v/>
      </c>
      <c r="W4619" s="63" t="str">
        <f>IF(Table1[[#This Row],[Contractor Name
(Search for Vendor)]]="","",AC4619)</f>
        <v/>
      </c>
      <c r="X4619" s="61"/>
      <c r="Y4619" s="61"/>
      <c r="Z4619" s="61"/>
      <c r="AA4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9" s="61" t="str">
        <f>IF(AND(OR(Table1[[#This Row],[Minority/Woman Owned ]]&lt;&gt;AA4619,Table1[[#This Row],[Small Business]]&lt;&gt;AB4619,Table1[[#This Row],[Veteran]]&lt;&gt;AC4619),Table1[[#This Row],[Diversity Status Explanation]]=""),"Y","")</f>
        <v/>
      </c>
      <c r="AE4619" s="61" t="str">
        <f t="shared" si="72"/>
        <v/>
      </c>
      <c r="AF4619" s="61" t="str" cm="1">
        <f t="array" ref="AF4619">IF(D4619="","",TRANSPOSE(_xlfn._xlws.FILTER('Diversity Full'!$B$3:$B$26246,ISNUMBER(SEARCH(D4619,'Diversity Full'!$B$3:$B$26246)),"No Results")))</f>
        <v/>
      </c>
    </row>
    <row r="4620" spans="2:32" ht="16" customHeight="1" x14ac:dyDescent="0.35">
      <c r="B4620" s="84"/>
      <c r="D4620" s="68" t="s">
        <v>25897</v>
      </c>
      <c r="M4620" s="38"/>
      <c r="N4620" s="38"/>
      <c r="O4620" s="38"/>
      <c r="P4620" s="62">
        <f>SUM(Table1[[#This Row],[Federal Amount]:[Other Amount]])</f>
        <v>0</v>
      </c>
      <c r="U4620" s="63" t="str">
        <f>IF(Table1[[#This Row],[Contractor Name
(Search for Vendor)]]="","",AA4620)</f>
        <v/>
      </c>
      <c r="V4620" s="63" t="str">
        <f>IF(Table1[[#This Row],[Contractor Name
(Search for Vendor)]]="","",AB4620)</f>
        <v/>
      </c>
      <c r="W4620" s="63" t="str">
        <f>IF(Table1[[#This Row],[Contractor Name
(Search for Vendor)]]="","",AC4620)</f>
        <v/>
      </c>
      <c r="X4620" s="61"/>
      <c r="Y4620" s="61"/>
      <c r="Z4620" s="61"/>
      <c r="AA4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0" s="61" t="str">
        <f>IF(AND(OR(Table1[[#This Row],[Minority/Woman Owned ]]&lt;&gt;AA4620,Table1[[#This Row],[Small Business]]&lt;&gt;AB4620,Table1[[#This Row],[Veteran]]&lt;&gt;AC4620),Table1[[#This Row],[Diversity Status Explanation]]=""),"Y","")</f>
        <v/>
      </c>
      <c r="AE4620" s="61" t="str">
        <f t="shared" si="72"/>
        <v/>
      </c>
      <c r="AF4620" s="61" t="str" cm="1">
        <f t="array" ref="AF4620">IF(D4620="","",TRANSPOSE(_xlfn._xlws.FILTER('Diversity Full'!$B$3:$B$26246,ISNUMBER(SEARCH(D4620,'Diversity Full'!$B$3:$B$26246)),"No Results")))</f>
        <v/>
      </c>
    </row>
    <row r="4621" spans="2:32" ht="16" customHeight="1" x14ac:dyDescent="0.35">
      <c r="B4621" s="84"/>
      <c r="D4621" s="68" t="s">
        <v>25897</v>
      </c>
      <c r="M4621" s="38"/>
      <c r="N4621" s="38"/>
      <c r="O4621" s="38"/>
      <c r="P4621" s="62">
        <f>SUM(Table1[[#This Row],[Federal Amount]:[Other Amount]])</f>
        <v>0</v>
      </c>
      <c r="U4621" s="63" t="str">
        <f>IF(Table1[[#This Row],[Contractor Name
(Search for Vendor)]]="","",AA4621)</f>
        <v/>
      </c>
      <c r="V4621" s="63" t="str">
        <f>IF(Table1[[#This Row],[Contractor Name
(Search for Vendor)]]="","",AB4621)</f>
        <v/>
      </c>
      <c r="W4621" s="63" t="str">
        <f>IF(Table1[[#This Row],[Contractor Name
(Search for Vendor)]]="","",AC4621)</f>
        <v/>
      </c>
      <c r="X4621" s="61"/>
      <c r="Y4621" s="61"/>
      <c r="Z4621" s="61"/>
      <c r="AA4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1" s="61" t="str">
        <f>IF(AND(OR(Table1[[#This Row],[Minority/Woman Owned ]]&lt;&gt;AA4621,Table1[[#This Row],[Small Business]]&lt;&gt;AB4621,Table1[[#This Row],[Veteran]]&lt;&gt;AC4621),Table1[[#This Row],[Diversity Status Explanation]]=""),"Y","")</f>
        <v/>
      </c>
      <c r="AE4621" s="61" t="str">
        <f t="shared" si="72"/>
        <v/>
      </c>
      <c r="AF4621" s="61" t="str" cm="1">
        <f t="array" ref="AF4621">IF(D4621="","",TRANSPOSE(_xlfn._xlws.FILTER('Diversity Full'!$B$3:$B$26246,ISNUMBER(SEARCH(D4621,'Diversity Full'!$B$3:$B$26246)),"No Results")))</f>
        <v/>
      </c>
    </row>
    <row r="4622" spans="2:32" ht="16" customHeight="1" x14ac:dyDescent="0.35">
      <c r="B4622" s="84"/>
      <c r="D4622" s="68" t="s">
        <v>25897</v>
      </c>
      <c r="M4622" s="38"/>
      <c r="N4622" s="38"/>
      <c r="O4622" s="38"/>
      <c r="P4622" s="62">
        <f>SUM(Table1[[#This Row],[Federal Amount]:[Other Amount]])</f>
        <v>0</v>
      </c>
      <c r="U4622" s="63" t="str">
        <f>IF(Table1[[#This Row],[Contractor Name
(Search for Vendor)]]="","",AA4622)</f>
        <v/>
      </c>
      <c r="V4622" s="63" t="str">
        <f>IF(Table1[[#This Row],[Contractor Name
(Search for Vendor)]]="","",AB4622)</f>
        <v/>
      </c>
      <c r="W4622" s="63" t="str">
        <f>IF(Table1[[#This Row],[Contractor Name
(Search for Vendor)]]="","",AC4622)</f>
        <v/>
      </c>
      <c r="X4622" s="61"/>
      <c r="Y4622" s="61"/>
      <c r="Z4622" s="61"/>
      <c r="AA4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2" s="61" t="str">
        <f>IF(AND(OR(Table1[[#This Row],[Minority/Woman Owned ]]&lt;&gt;AA4622,Table1[[#This Row],[Small Business]]&lt;&gt;AB4622,Table1[[#This Row],[Veteran]]&lt;&gt;AC4622),Table1[[#This Row],[Diversity Status Explanation]]=""),"Y","")</f>
        <v/>
      </c>
      <c r="AE4622" s="61" t="str">
        <f t="shared" si="72"/>
        <v/>
      </c>
      <c r="AF4622" s="61" t="str" cm="1">
        <f t="array" ref="AF4622">IF(D4622="","",TRANSPOSE(_xlfn._xlws.FILTER('Diversity Full'!$B$3:$B$26246,ISNUMBER(SEARCH(D4622,'Diversity Full'!$B$3:$B$26246)),"No Results")))</f>
        <v/>
      </c>
    </row>
    <row r="4623" spans="2:32" ht="16" customHeight="1" x14ac:dyDescent="0.35">
      <c r="B4623" s="84"/>
      <c r="D4623" s="68" t="s">
        <v>25897</v>
      </c>
      <c r="M4623" s="38"/>
      <c r="N4623" s="38"/>
      <c r="O4623" s="38"/>
      <c r="P4623" s="62">
        <f>SUM(Table1[[#This Row],[Federal Amount]:[Other Amount]])</f>
        <v>0</v>
      </c>
      <c r="U4623" s="63" t="str">
        <f>IF(Table1[[#This Row],[Contractor Name
(Search for Vendor)]]="","",AA4623)</f>
        <v/>
      </c>
      <c r="V4623" s="63" t="str">
        <f>IF(Table1[[#This Row],[Contractor Name
(Search for Vendor)]]="","",AB4623)</f>
        <v/>
      </c>
      <c r="W4623" s="63" t="str">
        <f>IF(Table1[[#This Row],[Contractor Name
(Search for Vendor)]]="","",AC4623)</f>
        <v/>
      </c>
      <c r="X4623" s="61"/>
      <c r="Y4623" s="61"/>
      <c r="Z4623" s="61"/>
      <c r="AA4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3" s="61" t="str">
        <f>IF(AND(OR(Table1[[#This Row],[Minority/Woman Owned ]]&lt;&gt;AA4623,Table1[[#This Row],[Small Business]]&lt;&gt;AB4623,Table1[[#This Row],[Veteran]]&lt;&gt;AC4623),Table1[[#This Row],[Diversity Status Explanation]]=""),"Y","")</f>
        <v/>
      </c>
      <c r="AE4623" s="61" t="str">
        <f t="shared" si="72"/>
        <v/>
      </c>
      <c r="AF4623" s="61" t="str" cm="1">
        <f t="array" ref="AF4623">IF(D4623="","",TRANSPOSE(_xlfn._xlws.FILTER('Diversity Full'!$B$3:$B$26246,ISNUMBER(SEARCH(D4623,'Diversity Full'!$B$3:$B$26246)),"No Results")))</f>
        <v/>
      </c>
    </row>
    <row r="4624" spans="2:32" ht="16" customHeight="1" x14ac:dyDescent="0.35">
      <c r="B4624" s="84"/>
      <c r="D4624" s="68" t="s">
        <v>25897</v>
      </c>
      <c r="M4624" s="38"/>
      <c r="N4624" s="38"/>
      <c r="O4624" s="38"/>
      <c r="P4624" s="62">
        <f>SUM(Table1[[#This Row],[Federal Amount]:[Other Amount]])</f>
        <v>0</v>
      </c>
      <c r="U4624" s="63" t="str">
        <f>IF(Table1[[#This Row],[Contractor Name
(Search for Vendor)]]="","",AA4624)</f>
        <v/>
      </c>
      <c r="V4624" s="63" t="str">
        <f>IF(Table1[[#This Row],[Contractor Name
(Search for Vendor)]]="","",AB4624)</f>
        <v/>
      </c>
      <c r="W4624" s="63" t="str">
        <f>IF(Table1[[#This Row],[Contractor Name
(Search for Vendor)]]="","",AC4624)</f>
        <v/>
      </c>
      <c r="X4624" s="61"/>
      <c r="Y4624" s="61"/>
      <c r="Z4624" s="61"/>
      <c r="AA4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4" s="61" t="str">
        <f>IF(AND(OR(Table1[[#This Row],[Minority/Woman Owned ]]&lt;&gt;AA4624,Table1[[#This Row],[Small Business]]&lt;&gt;AB4624,Table1[[#This Row],[Veteran]]&lt;&gt;AC4624),Table1[[#This Row],[Diversity Status Explanation]]=""),"Y","")</f>
        <v/>
      </c>
      <c r="AE4624" s="61" t="str">
        <f t="shared" si="72"/>
        <v/>
      </c>
      <c r="AF4624" s="61" t="str" cm="1">
        <f t="array" ref="AF4624">IF(D4624="","",TRANSPOSE(_xlfn._xlws.FILTER('Diversity Full'!$B$3:$B$26246,ISNUMBER(SEARCH(D4624,'Diversity Full'!$B$3:$B$26246)),"No Results")))</f>
        <v/>
      </c>
    </row>
    <row r="4625" spans="2:32" ht="16" customHeight="1" x14ac:dyDescent="0.35">
      <c r="B4625" s="84"/>
      <c r="D4625" s="68" t="s">
        <v>25897</v>
      </c>
      <c r="M4625" s="38"/>
      <c r="N4625" s="38"/>
      <c r="O4625" s="38"/>
      <c r="P4625" s="62">
        <f>SUM(Table1[[#This Row],[Federal Amount]:[Other Amount]])</f>
        <v>0</v>
      </c>
      <c r="U4625" s="63" t="str">
        <f>IF(Table1[[#This Row],[Contractor Name
(Search for Vendor)]]="","",AA4625)</f>
        <v/>
      </c>
      <c r="V4625" s="63" t="str">
        <f>IF(Table1[[#This Row],[Contractor Name
(Search for Vendor)]]="","",AB4625)</f>
        <v/>
      </c>
      <c r="W4625" s="63" t="str">
        <f>IF(Table1[[#This Row],[Contractor Name
(Search for Vendor)]]="","",AC4625)</f>
        <v/>
      </c>
      <c r="X4625" s="61"/>
      <c r="Y4625" s="61"/>
      <c r="Z4625" s="61"/>
      <c r="AA4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5" s="61" t="str">
        <f>IF(AND(OR(Table1[[#This Row],[Minority/Woman Owned ]]&lt;&gt;AA4625,Table1[[#This Row],[Small Business]]&lt;&gt;AB4625,Table1[[#This Row],[Veteran]]&lt;&gt;AC4625),Table1[[#This Row],[Diversity Status Explanation]]=""),"Y","")</f>
        <v/>
      </c>
      <c r="AE4625" s="61" t="str">
        <f t="shared" si="72"/>
        <v/>
      </c>
      <c r="AF4625" s="61" t="str" cm="1">
        <f t="array" ref="AF4625">IF(D4625="","",TRANSPOSE(_xlfn._xlws.FILTER('Diversity Full'!$B$3:$B$26246,ISNUMBER(SEARCH(D4625,'Diversity Full'!$B$3:$B$26246)),"No Results")))</f>
        <v/>
      </c>
    </row>
    <row r="4626" spans="2:32" ht="16" customHeight="1" x14ac:dyDescent="0.35">
      <c r="B4626" s="84"/>
      <c r="D4626" s="68" t="s">
        <v>25897</v>
      </c>
      <c r="M4626" s="38"/>
      <c r="N4626" s="38"/>
      <c r="O4626" s="38"/>
      <c r="P4626" s="62">
        <f>SUM(Table1[[#This Row],[Federal Amount]:[Other Amount]])</f>
        <v>0</v>
      </c>
      <c r="U4626" s="63" t="str">
        <f>IF(Table1[[#This Row],[Contractor Name
(Search for Vendor)]]="","",AA4626)</f>
        <v/>
      </c>
      <c r="V4626" s="63" t="str">
        <f>IF(Table1[[#This Row],[Contractor Name
(Search for Vendor)]]="","",AB4626)</f>
        <v/>
      </c>
      <c r="W4626" s="63" t="str">
        <f>IF(Table1[[#This Row],[Contractor Name
(Search for Vendor)]]="","",AC4626)</f>
        <v/>
      </c>
      <c r="X4626" s="61"/>
      <c r="Y4626" s="61"/>
      <c r="Z4626" s="61"/>
      <c r="AA4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6" s="61" t="str">
        <f>IF(AND(OR(Table1[[#This Row],[Minority/Woman Owned ]]&lt;&gt;AA4626,Table1[[#This Row],[Small Business]]&lt;&gt;AB4626,Table1[[#This Row],[Veteran]]&lt;&gt;AC4626),Table1[[#This Row],[Diversity Status Explanation]]=""),"Y","")</f>
        <v/>
      </c>
      <c r="AE4626" s="61" t="str">
        <f t="shared" si="72"/>
        <v/>
      </c>
      <c r="AF4626" s="61" t="str" cm="1">
        <f t="array" ref="AF4626">IF(D4626="","",TRANSPOSE(_xlfn._xlws.FILTER('Diversity Full'!$B$3:$B$26246,ISNUMBER(SEARCH(D4626,'Diversity Full'!$B$3:$B$26246)),"No Results")))</f>
        <v/>
      </c>
    </row>
    <row r="4627" spans="2:32" ht="16" customHeight="1" x14ac:dyDescent="0.35">
      <c r="B4627" s="84"/>
      <c r="D4627" s="68" t="s">
        <v>25897</v>
      </c>
      <c r="M4627" s="38"/>
      <c r="N4627" s="38"/>
      <c r="O4627" s="38"/>
      <c r="P4627" s="62">
        <f>SUM(Table1[[#This Row],[Federal Amount]:[Other Amount]])</f>
        <v>0</v>
      </c>
      <c r="U4627" s="63" t="str">
        <f>IF(Table1[[#This Row],[Contractor Name
(Search for Vendor)]]="","",AA4627)</f>
        <v/>
      </c>
      <c r="V4627" s="63" t="str">
        <f>IF(Table1[[#This Row],[Contractor Name
(Search for Vendor)]]="","",AB4627)</f>
        <v/>
      </c>
      <c r="W4627" s="63" t="str">
        <f>IF(Table1[[#This Row],[Contractor Name
(Search for Vendor)]]="","",AC4627)</f>
        <v/>
      </c>
      <c r="X4627" s="61"/>
      <c r="Y4627" s="61"/>
      <c r="Z4627" s="61"/>
      <c r="AA4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7" s="61" t="str">
        <f>IF(AND(OR(Table1[[#This Row],[Minority/Woman Owned ]]&lt;&gt;AA4627,Table1[[#This Row],[Small Business]]&lt;&gt;AB4627,Table1[[#This Row],[Veteran]]&lt;&gt;AC4627),Table1[[#This Row],[Diversity Status Explanation]]=""),"Y","")</f>
        <v/>
      </c>
      <c r="AE4627" s="61" t="str">
        <f t="shared" si="72"/>
        <v/>
      </c>
      <c r="AF4627" s="61" t="str" cm="1">
        <f t="array" ref="AF4627">IF(D4627="","",TRANSPOSE(_xlfn._xlws.FILTER('Diversity Full'!$B$3:$B$26246,ISNUMBER(SEARCH(D4627,'Diversity Full'!$B$3:$B$26246)),"No Results")))</f>
        <v/>
      </c>
    </row>
    <row r="4628" spans="2:32" ht="16" customHeight="1" x14ac:dyDescent="0.35">
      <c r="B4628" s="84"/>
      <c r="D4628" s="68" t="s">
        <v>25897</v>
      </c>
      <c r="M4628" s="38"/>
      <c r="N4628" s="38"/>
      <c r="O4628" s="38"/>
      <c r="P4628" s="62">
        <f>SUM(Table1[[#This Row],[Federal Amount]:[Other Amount]])</f>
        <v>0</v>
      </c>
      <c r="U4628" s="63" t="str">
        <f>IF(Table1[[#This Row],[Contractor Name
(Search for Vendor)]]="","",AA4628)</f>
        <v/>
      </c>
      <c r="V4628" s="63" t="str">
        <f>IF(Table1[[#This Row],[Contractor Name
(Search for Vendor)]]="","",AB4628)</f>
        <v/>
      </c>
      <c r="W4628" s="63" t="str">
        <f>IF(Table1[[#This Row],[Contractor Name
(Search for Vendor)]]="","",AC4628)</f>
        <v/>
      </c>
      <c r="X4628" s="61"/>
      <c r="Y4628" s="61"/>
      <c r="Z4628" s="61"/>
      <c r="AA4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8" s="61" t="str">
        <f>IF(AND(OR(Table1[[#This Row],[Minority/Woman Owned ]]&lt;&gt;AA4628,Table1[[#This Row],[Small Business]]&lt;&gt;AB4628,Table1[[#This Row],[Veteran]]&lt;&gt;AC4628),Table1[[#This Row],[Diversity Status Explanation]]=""),"Y","")</f>
        <v/>
      </c>
      <c r="AE4628" s="61" t="str">
        <f t="shared" si="72"/>
        <v/>
      </c>
      <c r="AF4628" s="61" t="str" cm="1">
        <f t="array" ref="AF4628">IF(D4628="","",TRANSPOSE(_xlfn._xlws.FILTER('Diversity Full'!$B$3:$B$26246,ISNUMBER(SEARCH(D4628,'Diversity Full'!$B$3:$B$26246)),"No Results")))</f>
        <v/>
      </c>
    </row>
    <row r="4629" spans="2:32" ht="16" customHeight="1" x14ac:dyDescent="0.35">
      <c r="B4629" s="84"/>
      <c r="D4629" s="68" t="s">
        <v>25897</v>
      </c>
      <c r="M4629" s="38"/>
      <c r="N4629" s="38"/>
      <c r="O4629" s="38"/>
      <c r="P4629" s="62">
        <f>SUM(Table1[[#This Row],[Federal Amount]:[Other Amount]])</f>
        <v>0</v>
      </c>
      <c r="U4629" s="63" t="str">
        <f>IF(Table1[[#This Row],[Contractor Name
(Search for Vendor)]]="","",AA4629)</f>
        <v/>
      </c>
      <c r="V4629" s="63" t="str">
        <f>IF(Table1[[#This Row],[Contractor Name
(Search for Vendor)]]="","",AB4629)</f>
        <v/>
      </c>
      <c r="W4629" s="63" t="str">
        <f>IF(Table1[[#This Row],[Contractor Name
(Search for Vendor)]]="","",AC4629)</f>
        <v/>
      </c>
      <c r="X4629" s="61"/>
      <c r="Y4629" s="61"/>
      <c r="Z4629" s="61"/>
      <c r="AA4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9" s="61" t="str">
        <f>IF(AND(OR(Table1[[#This Row],[Minority/Woman Owned ]]&lt;&gt;AA4629,Table1[[#This Row],[Small Business]]&lt;&gt;AB4629,Table1[[#This Row],[Veteran]]&lt;&gt;AC4629),Table1[[#This Row],[Diversity Status Explanation]]=""),"Y","")</f>
        <v/>
      </c>
      <c r="AE4629" s="61" t="str">
        <f t="shared" si="72"/>
        <v/>
      </c>
      <c r="AF4629" s="61" t="str" cm="1">
        <f t="array" ref="AF4629">IF(D4629="","",TRANSPOSE(_xlfn._xlws.FILTER('Diversity Full'!$B$3:$B$26246,ISNUMBER(SEARCH(D4629,'Diversity Full'!$B$3:$B$26246)),"No Results")))</f>
        <v/>
      </c>
    </row>
    <row r="4630" spans="2:32" ht="16" customHeight="1" x14ac:dyDescent="0.35">
      <c r="B4630" s="84"/>
      <c r="D4630" s="68" t="s">
        <v>25897</v>
      </c>
      <c r="M4630" s="38"/>
      <c r="N4630" s="38"/>
      <c r="O4630" s="38"/>
      <c r="P4630" s="62">
        <f>SUM(Table1[[#This Row],[Federal Amount]:[Other Amount]])</f>
        <v>0</v>
      </c>
      <c r="U4630" s="63" t="str">
        <f>IF(Table1[[#This Row],[Contractor Name
(Search for Vendor)]]="","",AA4630)</f>
        <v/>
      </c>
      <c r="V4630" s="63" t="str">
        <f>IF(Table1[[#This Row],[Contractor Name
(Search for Vendor)]]="","",AB4630)</f>
        <v/>
      </c>
      <c r="W4630" s="63" t="str">
        <f>IF(Table1[[#This Row],[Contractor Name
(Search for Vendor)]]="","",AC4630)</f>
        <v/>
      </c>
      <c r="X4630" s="61"/>
      <c r="Y4630" s="61"/>
      <c r="Z4630" s="61"/>
      <c r="AA4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0" s="61" t="str">
        <f>IF(AND(OR(Table1[[#This Row],[Minority/Woman Owned ]]&lt;&gt;AA4630,Table1[[#This Row],[Small Business]]&lt;&gt;AB4630,Table1[[#This Row],[Veteran]]&lt;&gt;AC4630),Table1[[#This Row],[Diversity Status Explanation]]=""),"Y","")</f>
        <v/>
      </c>
      <c r="AE4630" s="61" t="str">
        <f t="shared" si="72"/>
        <v/>
      </c>
      <c r="AF4630" s="61" t="str" cm="1">
        <f t="array" ref="AF4630">IF(D4630="","",TRANSPOSE(_xlfn._xlws.FILTER('Diversity Full'!$B$3:$B$26246,ISNUMBER(SEARCH(D4630,'Diversity Full'!$B$3:$B$26246)),"No Results")))</f>
        <v/>
      </c>
    </row>
    <row r="4631" spans="2:32" ht="16" customHeight="1" x14ac:dyDescent="0.35">
      <c r="B4631" s="84"/>
      <c r="D4631" s="68" t="s">
        <v>25897</v>
      </c>
      <c r="M4631" s="38"/>
      <c r="N4631" s="38"/>
      <c r="O4631" s="38"/>
      <c r="P4631" s="62">
        <f>SUM(Table1[[#This Row],[Federal Amount]:[Other Amount]])</f>
        <v>0</v>
      </c>
      <c r="U4631" s="63" t="str">
        <f>IF(Table1[[#This Row],[Contractor Name
(Search for Vendor)]]="","",AA4631)</f>
        <v/>
      </c>
      <c r="V4631" s="63" t="str">
        <f>IF(Table1[[#This Row],[Contractor Name
(Search for Vendor)]]="","",AB4631)</f>
        <v/>
      </c>
      <c r="W4631" s="63" t="str">
        <f>IF(Table1[[#This Row],[Contractor Name
(Search for Vendor)]]="","",AC4631)</f>
        <v/>
      </c>
      <c r="X4631" s="61"/>
      <c r="Y4631" s="61"/>
      <c r="Z4631" s="61"/>
      <c r="AA4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1" s="61" t="str">
        <f>IF(AND(OR(Table1[[#This Row],[Minority/Woman Owned ]]&lt;&gt;AA4631,Table1[[#This Row],[Small Business]]&lt;&gt;AB4631,Table1[[#This Row],[Veteran]]&lt;&gt;AC4631),Table1[[#This Row],[Diversity Status Explanation]]=""),"Y","")</f>
        <v/>
      </c>
      <c r="AE4631" s="61" t="str">
        <f t="shared" si="72"/>
        <v/>
      </c>
      <c r="AF4631" s="61" t="str" cm="1">
        <f t="array" ref="AF4631">IF(D4631="","",TRANSPOSE(_xlfn._xlws.FILTER('Diversity Full'!$B$3:$B$26246,ISNUMBER(SEARCH(D4631,'Diversity Full'!$B$3:$B$26246)),"No Results")))</f>
        <v/>
      </c>
    </row>
    <row r="4632" spans="2:32" ht="16" customHeight="1" x14ac:dyDescent="0.35">
      <c r="B4632" s="84"/>
      <c r="D4632" s="68" t="s">
        <v>25897</v>
      </c>
      <c r="M4632" s="38"/>
      <c r="N4632" s="38"/>
      <c r="O4632" s="38"/>
      <c r="P4632" s="62">
        <f>SUM(Table1[[#This Row],[Federal Amount]:[Other Amount]])</f>
        <v>0</v>
      </c>
      <c r="U4632" s="63" t="str">
        <f>IF(Table1[[#This Row],[Contractor Name
(Search for Vendor)]]="","",AA4632)</f>
        <v/>
      </c>
      <c r="V4632" s="63" t="str">
        <f>IF(Table1[[#This Row],[Contractor Name
(Search for Vendor)]]="","",AB4632)</f>
        <v/>
      </c>
      <c r="W4632" s="63" t="str">
        <f>IF(Table1[[#This Row],[Contractor Name
(Search for Vendor)]]="","",AC4632)</f>
        <v/>
      </c>
      <c r="X4632" s="61"/>
      <c r="Y4632" s="61"/>
      <c r="Z4632" s="61"/>
      <c r="AA4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2" s="61" t="str">
        <f>IF(AND(OR(Table1[[#This Row],[Minority/Woman Owned ]]&lt;&gt;AA4632,Table1[[#This Row],[Small Business]]&lt;&gt;AB4632,Table1[[#This Row],[Veteran]]&lt;&gt;AC4632),Table1[[#This Row],[Diversity Status Explanation]]=""),"Y","")</f>
        <v/>
      </c>
      <c r="AE4632" s="61" t="str">
        <f t="shared" si="72"/>
        <v/>
      </c>
      <c r="AF4632" s="61" t="str" cm="1">
        <f t="array" ref="AF4632">IF(D4632="","",TRANSPOSE(_xlfn._xlws.FILTER('Diversity Full'!$B$3:$B$26246,ISNUMBER(SEARCH(D4632,'Diversity Full'!$B$3:$B$26246)),"No Results")))</f>
        <v/>
      </c>
    </row>
    <row r="4633" spans="2:32" ht="16" customHeight="1" x14ac:dyDescent="0.35">
      <c r="B4633" s="84"/>
      <c r="D4633" s="68" t="s">
        <v>25897</v>
      </c>
      <c r="M4633" s="38"/>
      <c r="N4633" s="38"/>
      <c r="O4633" s="38"/>
      <c r="P4633" s="62">
        <f>SUM(Table1[[#This Row],[Federal Amount]:[Other Amount]])</f>
        <v>0</v>
      </c>
      <c r="U4633" s="63" t="str">
        <f>IF(Table1[[#This Row],[Contractor Name
(Search for Vendor)]]="","",AA4633)</f>
        <v/>
      </c>
      <c r="V4633" s="63" t="str">
        <f>IF(Table1[[#This Row],[Contractor Name
(Search for Vendor)]]="","",AB4633)</f>
        <v/>
      </c>
      <c r="W4633" s="63" t="str">
        <f>IF(Table1[[#This Row],[Contractor Name
(Search for Vendor)]]="","",AC4633)</f>
        <v/>
      </c>
      <c r="X4633" s="61"/>
      <c r="Y4633" s="61"/>
      <c r="Z4633" s="61"/>
      <c r="AA4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3" s="61" t="str">
        <f>IF(AND(OR(Table1[[#This Row],[Minority/Woman Owned ]]&lt;&gt;AA4633,Table1[[#This Row],[Small Business]]&lt;&gt;AB4633,Table1[[#This Row],[Veteran]]&lt;&gt;AC4633),Table1[[#This Row],[Diversity Status Explanation]]=""),"Y","")</f>
        <v/>
      </c>
      <c r="AE4633" s="61" t="str">
        <f t="shared" si="72"/>
        <v/>
      </c>
      <c r="AF4633" s="61" t="str" cm="1">
        <f t="array" ref="AF4633">IF(D4633="","",TRANSPOSE(_xlfn._xlws.FILTER('Diversity Full'!$B$3:$B$26246,ISNUMBER(SEARCH(D4633,'Diversity Full'!$B$3:$B$26246)),"No Results")))</f>
        <v/>
      </c>
    </row>
    <row r="4634" spans="2:32" ht="16" customHeight="1" x14ac:dyDescent="0.35">
      <c r="B4634" s="84"/>
      <c r="D4634" s="68" t="s">
        <v>25897</v>
      </c>
      <c r="M4634" s="38"/>
      <c r="N4634" s="38"/>
      <c r="O4634" s="38"/>
      <c r="P4634" s="62">
        <f>SUM(Table1[[#This Row],[Federal Amount]:[Other Amount]])</f>
        <v>0</v>
      </c>
      <c r="U4634" s="63" t="str">
        <f>IF(Table1[[#This Row],[Contractor Name
(Search for Vendor)]]="","",AA4634)</f>
        <v/>
      </c>
      <c r="V4634" s="63" t="str">
        <f>IF(Table1[[#This Row],[Contractor Name
(Search for Vendor)]]="","",AB4634)</f>
        <v/>
      </c>
      <c r="W4634" s="63" t="str">
        <f>IF(Table1[[#This Row],[Contractor Name
(Search for Vendor)]]="","",AC4634)</f>
        <v/>
      </c>
      <c r="X4634" s="61"/>
      <c r="Y4634" s="61"/>
      <c r="Z4634" s="61"/>
      <c r="AA4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4" s="61" t="str">
        <f>IF(AND(OR(Table1[[#This Row],[Minority/Woman Owned ]]&lt;&gt;AA4634,Table1[[#This Row],[Small Business]]&lt;&gt;AB4634,Table1[[#This Row],[Veteran]]&lt;&gt;AC4634),Table1[[#This Row],[Diversity Status Explanation]]=""),"Y","")</f>
        <v/>
      </c>
      <c r="AE4634" s="61" t="str">
        <f t="shared" si="72"/>
        <v/>
      </c>
      <c r="AF4634" s="61" t="str" cm="1">
        <f t="array" ref="AF4634">IF(D4634="","",TRANSPOSE(_xlfn._xlws.FILTER('Diversity Full'!$B$3:$B$26246,ISNUMBER(SEARCH(D4634,'Diversity Full'!$B$3:$B$26246)),"No Results")))</f>
        <v/>
      </c>
    </row>
    <row r="4635" spans="2:32" ht="16" customHeight="1" x14ac:dyDescent="0.35">
      <c r="B4635" s="84"/>
      <c r="D4635" s="68" t="s">
        <v>25897</v>
      </c>
      <c r="M4635" s="38"/>
      <c r="N4635" s="38"/>
      <c r="O4635" s="38"/>
      <c r="P4635" s="62">
        <f>SUM(Table1[[#This Row],[Federal Amount]:[Other Amount]])</f>
        <v>0</v>
      </c>
      <c r="U4635" s="63" t="str">
        <f>IF(Table1[[#This Row],[Contractor Name
(Search for Vendor)]]="","",AA4635)</f>
        <v/>
      </c>
      <c r="V4635" s="63" t="str">
        <f>IF(Table1[[#This Row],[Contractor Name
(Search for Vendor)]]="","",AB4635)</f>
        <v/>
      </c>
      <c r="W4635" s="63" t="str">
        <f>IF(Table1[[#This Row],[Contractor Name
(Search for Vendor)]]="","",AC4635)</f>
        <v/>
      </c>
      <c r="X4635" s="61"/>
      <c r="Y4635" s="61"/>
      <c r="Z4635" s="61"/>
      <c r="AA4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5" s="61" t="str">
        <f>IF(AND(OR(Table1[[#This Row],[Minority/Woman Owned ]]&lt;&gt;AA4635,Table1[[#This Row],[Small Business]]&lt;&gt;AB4635,Table1[[#This Row],[Veteran]]&lt;&gt;AC4635),Table1[[#This Row],[Diversity Status Explanation]]=""),"Y","")</f>
        <v/>
      </c>
      <c r="AE4635" s="61" t="str">
        <f t="shared" si="72"/>
        <v/>
      </c>
      <c r="AF4635" s="61" t="str" cm="1">
        <f t="array" ref="AF4635">IF(D4635="","",TRANSPOSE(_xlfn._xlws.FILTER('Diversity Full'!$B$3:$B$26246,ISNUMBER(SEARCH(D4635,'Diversity Full'!$B$3:$B$26246)),"No Results")))</f>
        <v/>
      </c>
    </row>
    <row r="4636" spans="2:32" ht="16" customHeight="1" x14ac:dyDescent="0.35">
      <c r="B4636" s="84"/>
      <c r="D4636" s="68" t="s">
        <v>25897</v>
      </c>
      <c r="M4636" s="38"/>
      <c r="N4636" s="38"/>
      <c r="O4636" s="38"/>
      <c r="P4636" s="62">
        <f>SUM(Table1[[#This Row],[Federal Amount]:[Other Amount]])</f>
        <v>0</v>
      </c>
      <c r="U4636" s="63" t="str">
        <f>IF(Table1[[#This Row],[Contractor Name
(Search for Vendor)]]="","",AA4636)</f>
        <v/>
      </c>
      <c r="V4636" s="63" t="str">
        <f>IF(Table1[[#This Row],[Contractor Name
(Search for Vendor)]]="","",AB4636)</f>
        <v/>
      </c>
      <c r="W4636" s="63" t="str">
        <f>IF(Table1[[#This Row],[Contractor Name
(Search for Vendor)]]="","",AC4636)</f>
        <v/>
      </c>
      <c r="X4636" s="61"/>
      <c r="Y4636" s="61"/>
      <c r="Z4636" s="61"/>
      <c r="AA4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6" s="61" t="str">
        <f>IF(AND(OR(Table1[[#This Row],[Minority/Woman Owned ]]&lt;&gt;AA4636,Table1[[#This Row],[Small Business]]&lt;&gt;AB4636,Table1[[#This Row],[Veteran]]&lt;&gt;AC4636),Table1[[#This Row],[Diversity Status Explanation]]=""),"Y","")</f>
        <v/>
      </c>
      <c r="AE4636" s="61" t="str">
        <f t="shared" si="72"/>
        <v/>
      </c>
      <c r="AF4636" s="61" t="str" cm="1">
        <f t="array" ref="AF4636">IF(D4636="","",TRANSPOSE(_xlfn._xlws.FILTER('Diversity Full'!$B$3:$B$26246,ISNUMBER(SEARCH(D4636,'Diversity Full'!$B$3:$B$26246)),"No Results")))</f>
        <v/>
      </c>
    </row>
    <row r="4637" spans="2:32" ht="16" customHeight="1" x14ac:dyDescent="0.35">
      <c r="B4637" s="84"/>
      <c r="D4637" s="68" t="s">
        <v>25897</v>
      </c>
      <c r="M4637" s="38"/>
      <c r="N4637" s="38"/>
      <c r="O4637" s="38"/>
      <c r="P4637" s="62">
        <f>SUM(Table1[[#This Row],[Federal Amount]:[Other Amount]])</f>
        <v>0</v>
      </c>
      <c r="U4637" s="63" t="str">
        <f>IF(Table1[[#This Row],[Contractor Name
(Search for Vendor)]]="","",AA4637)</f>
        <v/>
      </c>
      <c r="V4637" s="63" t="str">
        <f>IF(Table1[[#This Row],[Contractor Name
(Search for Vendor)]]="","",AB4637)</f>
        <v/>
      </c>
      <c r="W4637" s="63" t="str">
        <f>IF(Table1[[#This Row],[Contractor Name
(Search for Vendor)]]="","",AC4637)</f>
        <v/>
      </c>
      <c r="X4637" s="61"/>
      <c r="Y4637" s="61"/>
      <c r="Z4637" s="61"/>
      <c r="AA4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7" s="61" t="str">
        <f>IF(AND(OR(Table1[[#This Row],[Minority/Woman Owned ]]&lt;&gt;AA4637,Table1[[#This Row],[Small Business]]&lt;&gt;AB4637,Table1[[#This Row],[Veteran]]&lt;&gt;AC4637),Table1[[#This Row],[Diversity Status Explanation]]=""),"Y","")</f>
        <v/>
      </c>
      <c r="AE4637" s="61" t="str">
        <f t="shared" si="72"/>
        <v/>
      </c>
      <c r="AF4637" s="61" t="str" cm="1">
        <f t="array" ref="AF4637">IF(D4637="","",TRANSPOSE(_xlfn._xlws.FILTER('Diversity Full'!$B$3:$B$26246,ISNUMBER(SEARCH(D4637,'Diversity Full'!$B$3:$B$26246)),"No Results")))</f>
        <v/>
      </c>
    </row>
    <row r="4638" spans="2:32" ht="16" customHeight="1" x14ac:dyDescent="0.35">
      <c r="B4638" s="84"/>
      <c r="D4638" s="68" t="s">
        <v>25897</v>
      </c>
      <c r="M4638" s="38"/>
      <c r="N4638" s="38"/>
      <c r="O4638" s="38"/>
      <c r="P4638" s="62">
        <f>SUM(Table1[[#This Row],[Federal Amount]:[Other Amount]])</f>
        <v>0</v>
      </c>
      <c r="U4638" s="63" t="str">
        <f>IF(Table1[[#This Row],[Contractor Name
(Search for Vendor)]]="","",AA4638)</f>
        <v/>
      </c>
      <c r="V4638" s="63" t="str">
        <f>IF(Table1[[#This Row],[Contractor Name
(Search for Vendor)]]="","",AB4638)</f>
        <v/>
      </c>
      <c r="W4638" s="63" t="str">
        <f>IF(Table1[[#This Row],[Contractor Name
(Search for Vendor)]]="","",AC4638)</f>
        <v/>
      </c>
      <c r="X4638" s="61"/>
      <c r="Y4638" s="61"/>
      <c r="Z4638" s="61"/>
      <c r="AA4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8" s="61" t="str">
        <f>IF(AND(OR(Table1[[#This Row],[Minority/Woman Owned ]]&lt;&gt;AA4638,Table1[[#This Row],[Small Business]]&lt;&gt;AB4638,Table1[[#This Row],[Veteran]]&lt;&gt;AC4638),Table1[[#This Row],[Diversity Status Explanation]]=""),"Y","")</f>
        <v/>
      </c>
      <c r="AE4638" s="61" t="str">
        <f t="shared" si="72"/>
        <v/>
      </c>
      <c r="AF4638" s="61" t="str" cm="1">
        <f t="array" ref="AF4638">IF(D4638="","",TRANSPOSE(_xlfn._xlws.FILTER('Diversity Full'!$B$3:$B$26246,ISNUMBER(SEARCH(D4638,'Diversity Full'!$B$3:$B$26246)),"No Results")))</f>
        <v/>
      </c>
    </row>
    <row r="4639" spans="2:32" ht="16" customHeight="1" x14ac:dyDescent="0.35">
      <c r="B4639" s="84"/>
      <c r="D4639" s="68" t="s">
        <v>25897</v>
      </c>
      <c r="M4639" s="38"/>
      <c r="N4639" s="38"/>
      <c r="O4639" s="38"/>
      <c r="P4639" s="62">
        <f>SUM(Table1[[#This Row],[Federal Amount]:[Other Amount]])</f>
        <v>0</v>
      </c>
      <c r="U4639" s="63" t="str">
        <f>IF(Table1[[#This Row],[Contractor Name
(Search for Vendor)]]="","",AA4639)</f>
        <v/>
      </c>
      <c r="V4639" s="63" t="str">
        <f>IF(Table1[[#This Row],[Contractor Name
(Search for Vendor)]]="","",AB4639)</f>
        <v/>
      </c>
      <c r="W4639" s="63" t="str">
        <f>IF(Table1[[#This Row],[Contractor Name
(Search for Vendor)]]="","",AC4639)</f>
        <v/>
      </c>
      <c r="X4639" s="61"/>
      <c r="Y4639" s="61"/>
      <c r="Z4639" s="61"/>
      <c r="AA4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9" s="61" t="str">
        <f>IF(AND(OR(Table1[[#This Row],[Minority/Woman Owned ]]&lt;&gt;AA4639,Table1[[#This Row],[Small Business]]&lt;&gt;AB4639,Table1[[#This Row],[Veteran]]&lt;&gt;AC4639),Table1[[#This Row],[Diversity Status Explanation]]=""),"Y","")</f>
        <v/>
      </c>
      <c r="AE4639" s="61" t="str">
        <f t="shared" si="72"/>
        <v/>
      </c>
      <c r="AF4639" s="61" t="str" cm="1">
        <f t="array" ref="AF4639">IF(D4639="","",TRANSPOSE(_xlfn._xlws.FILTER('Diversity Full'!$B$3:$B$26246,ISNUMBER(SEARCH(D4639,'Diversity Full'!$B$3:$B$26246)),"No Results")))</f>
        <v/>
      </c>
    </row>
    <row r="4640" spans="2:32" ht="16" customHeight="1" x14ac:dyDescent="0.35">
      <c r="B4640" s="84"/>
      <c r="D4640" s="68" t="s">
        <v>25897</v>
      </c>
      <c r="M4640" s="38"/>
      <c r="N4640" s="38"/>
      <c r="O4640" s="38"/>
      <c r="P4640" s="62">
        <f>SUM(Table1[[#This Row],[Federal Amount]:[Other Amount]])</f>
        <v>0</v>
      </c>
      <c r="U4640" s="63" t="str">
        <f>IF(Table1[[#This Row],[Contractor Name
(Search for Vendor)]]="","",AA4640)</f>
        <v/>
      </c>
      <c r="V4640" s="63" t="str">
        <f>IF(Table1[[#This Row],[Contractor Name
(Search for Vendor)]]="","",AB4640)</f>
        <v/>
      </c>
      <c r="W4640" s="63" t="str">
        <f>IF(Table1[[#This Row],[Contractor Name
(Search for Vendor)]]="","",AC4640)</f>
        <v/>
      </c>
      <c r="X4640" s="61"/>
      <c r="Y4640" s="61"/>
      <c r="Z4640" s="61"/>
      <c r="AA4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0" s="61" t="str">
        <f>IF(AND(OR(Table1[[#This Row],[Minority/Woman Owned ]]&lt;&gt;AA4640,Table1[[#This Row],[Small Business]]&lt;&gt;AB4640,Table1[[#This Row],[Veteran]]&lt;&gt;AC4640),Table1[[#This Row],[Diversity Status Explanation]]=""),"Y","")</f>
        <v/>
      </c>
      <c r="AE4640" s="61" t="str">
        <f t="shared" si="72"/>
        <v/>
      </c>
      <c r="AF4640" s="61" t="str" cm="1">
        <f t="array" ref="AF4640">IF(D4640="","",TRANSPOSE(_xlfn._xlws.FILTER('Diversity Full'!$B$3:$B$26246,ISNUMBER(SEARCH(D4640,'Diversity Full'!$B$3:$B$26246)),"No Results")))</f>
        <v/>
      </c>
    </row>
    <row r="4641" spans="2:32" ht="16" customHeight="1" x14ac:dyDescent="0.35">
      <c r="B4641" s="84"/>
      <c r="D4641" s="68" t="s">
        <v>25897</v>
      </c>
      <c r="M4641" s="38"/>
      <c r="N4641" s="38"/>
      <c r="O4641" s="38"/>
      <c r="P4641" s="62">
        <f>SUM(Table1[[#This Row],[Federal Amount]:[Other Amount]])</f>
        <v>0</v>
      </c>
      <c r="U4641" s="63" t="str">
        <f>IF(Table1[[#This Row],[Contractor Name
(Search for Vendor)]]="","",AA4641)</f>
        <v/>
      </c>
      <c r="V4641" s="63" t="str">
        <f>IF(Table1[[#This Row],[Contractor Name
(Search for Vendor)]]="","",AB4641)</f>
        <v/>
      </c>
      <c r="W4641" s="63" t="str">
        <f>IF(Table1[[#This Row],[Contractor Name
(Search for Vendor)]]="","",AC4641)</f>
        <v/>
      </c>
      <c r="X4641" s="61"/>
      <c r="Y4641" s="61"/>
      <c r="Z4641" s="61"/>
      <c r="AA4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1" s="61" t="str">
        <f>IF(AND(OR(Table1[[#This Row],[Minority/Woman Owned ]]&lt;&gt;AA4641,Table1[[#This Row],[Small Business]]&lt;&gt;AB4641,Table1[[#This Row],[Veteran]]&lt;&gt;AC4641),Table1[[#This Row],[Diversity Status Explanation]]=""),"Y","")</f>
        <v/>
      </c>
      <c r="AE4641" s="61" t="str">
        <f t="shared" si="72"/>
        <v/>
      </c>
      <c r="AF4641" s="61" t="str" cm="1">
        <f t="array" ref="AF4641">IF(D4641="","",TRANSPOSE(_xlfn._xlws.FILTER('Diversity Full'!$B$3:$B$26246,ISNUMBER(SEARCH(D4641,'Diversity Full'!$B$3:$B$26246)),"No Results")))</f>
        <v/>
      </c>
    </row>
    <row r="4642" spans="2:32" ht="16" customHeight="1" x14ac:dyDescent="0.35">
      <c r="B4642" s="84"/>
      <c r="D4642" s="68" t="s">
        <v>25897</v>
      </c>
      <c r="M4642" s="38"/>
      <c r="N4642" s="38"/>
      <c r="O4642" s="38"/>
      <c r="P4642" s="62">
        <f>SUM(Table1[[#This Row],[Federal Amount]:[Other Amount]])</f>
        <v>0</v>
      </c>
      <c r="U4642" s="63" t="str">
        <f>IF(Table1[[#This Row],[Contractor Name
(Search for Vendor)]]="","",AA4642)</f>
        <v/>
      </c>
      <c r="V4642" s="63" t="str">
        <f>IF(Table1[[#This Row],[Contractor Name
(Search for Vendor)]]="","",AB4642)</f>
        <v/>
      </c>
      <c r="W4642" s="63" t="str">
        <f>IF(Table1[[#This Row],[Contractor Name
(Search for Vendor)]]="","",AC4642)</f>
        <v/>
      </c>
      <c r="X4642" s="61"/>
      <c r="Y4642" s="61"/>
      <c r="Z4642" s="61"/>
      <c r="AA4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2" s="61" t="str">
        <f>IF(AND(OR(Table1[[#This Row],[Minority/Woman Owned ]]&lt;&gt;AA4642,Table1[[#This Row],[Small Business]]&lt;&gt;AB4642,Table1[[#This Row],[Veteran]]&lt;&gt;AC4642),Table1[[#This Row],[Diversity Status Explanation]]=""),"Y","")</f>
        <v/>
      </c>
      <c r="AE4642" s="61" t="str">
        <f t="shared" si="72"/>
        <v/>
      </c>
      <c r="AF4642" s="61" t="str" cm="1">
        <f t="array" ref="AF4642">IF(D4642="","",TRANSPOSE(_xlfn._xlws.FILTER('Diversity Full'!$B$3:$B$26246,ISNUMBER(SEARCH(D4642,'Diversity Full'!$B$3:$B$26246)),"No Results")))</f>
        <v/>
      </c>
    </row>
    <row r="4643" spans="2:32" ht="16" customHeight="1" x14ac:dyDescent="0.35">
      <c r="B4643" s="84"/>
      <c r="D4643" s="68" t="s">
        <v>25897</v>
      </c>
      <c r="M4643" s="38"/>
      <c r="N4643" s="38"/>
      <c r="O4643" s="38"/>
      <c r="P4643" s="62">
        <f>SUM(Table1[[#This Row],[Federal Amount]:[Other Amount]])</f>
        <v>0</v>
      </c>
      <c r="U4643" s="63" t="str">
        <f>IF(Table1[[#This Row],[Contractor Name
(Search for Vendor)]]="","",AA4643)</f>
        <v/>
      </c>
      <c r="V4643" s="63" t="str">
        <f>IF(Table1[[#This Row],[Contractor Name
(Search for Vendor)]]="","",AB4643)</f>
        <v/>
      </c>
      <c r="W4643" s="63" t="str">
        <f>IF(Table1[[#This Row],[Contractor Name
(Search for Vendor)]]="","",AC4643)</f>
        <v/>
      </c>
      <c r="X4643" s="61"/>
      <c r="Y4643" s="61"/>
      <c r="Z4643" s="61"/>
      <c r="AA4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3" s="61" t="str">
        <f>IF(AND(OR(Table1[[#This Row],[Minority/Woman Owned ]]&lt;&gt;AA4643,Table1[[#This Row],[Small Business]]&lt;&gt;AB4643,Table1[[#This Row],[Veteran]]&lt;&gt;AC4643),Table1[[#This Row],[Diversity Status Explanation]]=""),"Y","")</f>
        <v/>
      </c>
      <c r="AE4643" s="61" t="str">
        <f t="shared" si="72"/>
        <v/>
      </c>
      <c r="AF4643" s="61" t="str" cm="1">
        <f t="array" ref="AF4643">IF(D4643="","",TRANSPOSE(_xlfn._xlws.FILTER('Diversity Full'!$B$3:$B$26246,ISNUMBER(SEARCH(D4643,'Diversity Full'!$B$3:$B$26246)),"No Results")))</f>
        <v/>
      </c>
    </row>
    <row r="4644" spans="2:32" ht="16" customHeight="1" x14ac:dyDescent="0.35">
      <c r="B4644" s="84"/>
      <c r="D4644" s="68" t="s">
        <v>25897</v>
      </c>
      <c r="M4644" s="38"/>
      <c r="N4644" s="38"/>
      <c r="O4644" s="38"/>
      <c r="P4644" s="62">
        <f>SUM(Table1[[#This Row],[Federal Amount]:[Other Amount]])</f>
        <v>0</v>
      </c>
      <c r="U4644" s="63" t="str">
        <f>IF(Table1[[#This Row],[Contractor Name
(Search for Vendor)]]="","",AA4644)</f>
        <v/>
      </c>
      <c r="V4644" s="63" t="str">
        <f>IF(Table1[[#This Row],[Contractor Name
(Search for Vendor)]]="","",AB4644)</f>
        <v/>
      </c>
      <c r="W4644" s="63" t="str">
        <f>IF(Table1[[#This Row],[Contractor Name
(Search for Vendor)]]="","",AC4644)</f>
        <v/>
      </c>
      <c r="X4644" s="61"/>
      <c r="Y4644" s="61"/>
      <c r="Z4644" s="61"/>
      <c r="AA4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4" s="61" t="str">
        <f>IF(AND(OR(Table1[[#This Row],[Minority/Woman Owned ]]&lt;&gt;AA4644,Table1[[#This Row],[Small Business]]&lt;&gt;AB4644,Table1[[#This Row],[Veteran]]&lt;&gt;AC4644),Table1[[#This Row],[Diversity Status Explanation]]=""),"Y","")</f>
        <v/>
      </c>
      <c r="AE4644" s="61" t="str">
        <f t="shared" si="72"/>
        <v/>
      </c>
      <c r="AF4644" s="61" t="str" cm="1">
        <f t="array" ref="AF4644">IF(D4644="","",TRANSPOSE(_xlfn._xlws.FILTER('Diversity Full'!$B$3:$B$26246,ISNUMBER(SEARCH(D4644,'Diversity Full'!$B$3:$B$26246)),"No Results")))</f>
        <v/>
      </c>
    </row>
    <row r="4645" spans="2:32" ht="16" customHeight="1" x14ac:dyDescent="0.35">
      <c r="B4645" s="84"/>
      <c r="D4645" s="68" t="s">
        <v>25897</v>
      </c>
      <c r="M4645" s="38"/>
      <c r="N4645" s="38"/>
      <c r="O4645" s="38"/>
      <c r="P4645" s="62">
        <f>SUM(Table1[[#This Row],[Federal Amount]:[Other Amount]])</f>
        <v>0</v>
      </c>
      <c r="U4645" s="63" t="str">
        <f>IF(Table1[[#This Row],[Contractor Name
(Search for Vendor)]]="","",AA4645)</f>
        <v/>
      </c>
      <c r="V4645" s="63" t="str">
        <f>IF(Table1[[#This Row],[Contractor Name
(Search for Vendor)]]="","",AB4645)</f>
        <v/>
      </c>
      <c r="W4645" s="63" t="str">
        <f>IF(Table1[[#This Row],[Contractor Name
(Search for Vendor)]]="","",AC4645)</f>
        <v/>
      </c>
      <c r="X4645" s="61"/>
      <c r="Y4645" s="61"/>
      <c r="Z4645" s="61"/>
      <c r="AA4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5" s="61" t="str">
        <f>IF(AND(OR(Table1[[#This Row],[Minority/Woman Owned ]]&lt;&gt;AA4645,Table1[[#This Row],[Small Business]]&lt;&gt;AB4645,Table1[[#This Row],[Veteran]]&lt;&gt;AC4645),Table1[[#This Row],[Diversity Status Explanation]]=""),"Y","")</f>
        <v/>
      </c>
      <c r="AE4645" s="61" t="str">
        <f t="shared" si="72"/>
        <v/>
      </c>
      <c r="AF4645" s="61" t="str" cm="1">
        <f t="array" ref="AF4645">IF(D4645="","",TRANSPOSE(_xlfn._xlws.FILTER('Diversity Full'!$B$3:$B$26246,ISNUMBER(SEARCH(D4645,'Diversity Full'!$B$3:$B$26246)),"No Results")))</f>
        <v/>
      </c>
    </row>
    <row r="4646" spans="2:32" ht="16" customHeight="1" x14ac:dyDescent="0.35">
      <c r="B4646" s="84"/>
      <c r="D4646" s="68" t="s">
        <v>25897</v>
      </c>
      <c r="M4646" s="38"/>
      <c r="N4646" s="38"/>
      <c r="O4646" s="38"/>
      <c r="P4646" s="62">
        <f>SUM(Table1[[#This Row],[Federal Amount]:[Other Amount]])</f>
        <v>0</v>
      </c>
      <c r="U4646" s="63" t="str">
        <f>IF(Table1[[#This Row],[Contractor Name
(Search for Vendor)]]="","",AA4646)</f>
        <v/>
      </c>
      <c r="V4646" s="63" t="str">
        <f>IF(Table1[[#This Row],[Contractor Name
(Search for Vendor)]]="","",AB4646)</f>
        <v/>
      </c>
      <c r="W4646" s="63" t="str">
        <f>IF(Table1[[#This Row],[Contractor Name
(Search for Vendor)]]="","",AC4646)</f>
        <v/>
      </c>
      <c r="X4646" s="61"/>
      <c r="Y4646" s="61"/>
      <c r="Z4646" s="61"/>
      <c r="AA4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6" s="61" t="str">
        <f>IF(AND(OR(Table1[[#This Row],[Minority/Woman Owned ]]&lt;&gt;AA4646,Table1[[#This Row],[Small Business]]&lt;&gt;AB4646,Table1[[#This Row],[Veteran]]&lt;&gt;AC4646),Table1[[#This Row],[Diversity Status Explanation]]=""),"Y","")</f>
        <v/>
      </c>
      <c r="AE4646" s="61" t="str">
        <f t="shared" si="72"/>
        <v/>
      </c>
      <c r="AF4646" s="61" t="str" cm="1">
        <f t="array" ref="AF4646">IF(D4646="","",TRANSPOSE(_xlfn._xlws.FILTER('Diversity Full'!$B$3:$B$26246,ISNUMBER(SEARCH(D4646,'Diversity Full'!$B$3:$B$26246)),"No Results")))</f>
        <v/>
      </c>
    </row>
    <row r="4647" spans="2:32" ht="16" customHeight="1" x14ac:dyDescent="0.35">
      <c r="B4647" s="84"/>
      <c r="D4647" s="68" t="s">
        <v>25897</v>
      </c>
      <c r="M4647" s="38"/>
      <c r="N4647" s="38"/>
      <c r="O4647" s="38"/>
      <c r="P4647" s="62">
        <f>SUM(Table1[[#This Row],[Federal Amount]:[Other Amount]])</f>
        <v>0</v>
      </c>
      <c r="U4647" s="63" t="str">
        <f>IF(Table1[[#This Row],[Contractor Name
(Search for Vendor)]]="","",AA4647)</f>
        <v/>
      </c>
      <c r="V4647" s="63" t="str">
        <f>IF(Table1[[#This Row],[Contractor Name
(Search for Vendor)]]="","",AB4647)</f>
        <v/>
      </c>
      <c r="W4647" s="63" t="str">
        <f>IF(Table1[[#This Row],[Contractor Name
(Search for Vendor)]]="","",AC4647)</f>
        <v/>
      </c>
      <c r="X4647" s="61"/>
      <c r="Y4647" s="61"/>
      <c r="Z4647" s="61"/>
      <c r="AA4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7" s="61" t="str">
        <f>IF(AND(OR(Table1[[#This Row],[Minority/Woman Owned ]]&lt;&gt;AA4647,Table1[[#This Row],[Small Business]]&lt;&gt;AB4647,Table1[[#This Row],[Veteran]]&lt;&gt;AC4647),Table1[[#This Row],[Diversity Status Explanation]]=""),"Y","")</f>
        <v/>
      </c>
      <c r="AE4647" s="61" t="str">
        <f t="shared" si="72"/>
        <v/>
      </c>
      <c r="AF4647" s="61" t="str" cm="1">
        <f t="array" ref="AF4647">IF(D4647="","",TRANSPOSE(_xlfn._xlws.FILTER('Diversity Full'!$B$3:$B$26246,ISNUMBER(SEARCH(D4647,'Diversity Full'!$B$3:$B$26246)),"No Results")))</f>
        <v/>
      </c>
    </row>
    <row r="4648" spans="2:32" ht="16" customHeight="1" x14ac:dyDescent="0.35">
      <c r="B4648" s="84"/>
      <c r="D4648" s="68" t="s">
        <v>25897</v>
      </c>
      <c r="M4648" s="38"/>
      <c r="N4648" s="38"/>
      <c r="O4648" s="38"/>
      <c r="P4648" s="62">
        <f>SUM(Table1[[#This Row],[Federal Amount]:[Other Amount]])</f>
        <v>0</v>
      </c>
      <c r="U4648" s="63" t="str">
        <f>IF(Table1[[#This Row],[Contractor Name
(Search for Vendor)]]="","",AA4648)</f>
        <v/>
      </c>
      <c r="V4648" s="63" t="str">
        <f>IF(Table1[[#This Row],[Contractor Name
(Search for Vendor)]]="","",AB4648)</f>
        <v/>
      </c>
      <c r="W4648" s="63" t="str">
        <f>IF(Table1[[#This Row],[Contractor Name
(Search for Vendor)]]="","",AC4648)</f>
        <v/>
      </c>
      <c r="X4648" s="61"/>
      <c r="Y4648" s="61"/>
      <c r="Z4648" s="61"/>
      <c r="AA4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8" s="61" t="str">
        <f>IF(AND(OR(Table1[[#This Row],[Minority/Woman Owned ]]&lt;&gt;AA4648,Table1[[#This Row],[Small Business]]&lt;&gt;AB4648,Table1[[#This Row],[Veteran]]&lt;&gt;AC4648),Table1[[#This Row],[Diversity Status Explanation]]=""),"Y","")</f>
        <v/>
      </c>
      <c r="AE4648" s="61" t="str">
        <f t="shared" si="72"/>
        <v/>
      </c>
      <c r="AF4648" s="61" t="str" cm="1">
        <f t="array" ref="AF4648">IF(D4648="","",TRANSPOSE(_xlfn._xlws.FILTER('Diversity Full'!$B$3:$B$26246,ISNUMBER(SEARCH(D4648,'Diversity Full'!$B$3:$B$26246)),"No Results")))</f>
        <v/>
      </c>
    </row>
    <row r="4649" spans="2:32" ht="16" customHeight="1" x14ac:dyDescent="0.35">
      <c r="B4649" s="84"/>
      <c r="D4649" s="68" t="s">
        <v>25897</v>
      </c>
      <c r="M4649" s="38"/>
      <c r="N4649" s="38"/>
      <c r="O4649" s="38"/>
      <c r="P4649" s="62">
        <f>SUM(Table1[[#This Row],[Federal Amount]:[Other Amount]])</f>
        <v>0</v>
      </c>
      <c r="U4649" s="63" t="str">
        <f>IF(Table1[[#This Row],[Contractor Name
(Search for Vendor)]]="","",AA4649)</f>
        <v/>
      </c>
      <c r="V4649" s="63" t="str">
        <f>IF(Table1[[#This Row],[Contractor Name
(Search for Vendor)]]="","",AB4649)</f>
        <v/>
      </c>
      <c r="W4649" s="63" t="str">
        <f>IF(Table1[[#This Row],[Contractor Name
(Search for Vendor)]]="","",AC4649)</f>
        <v/>
      </c>
      <c r="X4649" s="61"/>
      <c r="Y4649" s="61"/>
      <c r="Z4649" s="61"/>
      <c r="AA4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9" s="61" t="str">
        <f>IF(AND(OR(Table1[[#This Row],[Minority/Woman Owned ]]&lt;&gt;AA4649,Table1[[#This Row],[Small Business]]&lt;&gt;AB4649,Table1[[#This Row],[Veteran]]&lt;&gt;AC4649),Table1[[#This Row],[Diversity Status Explanation]]=""),"Y","")</f>
        <v/>
      </c>
      <c r="AE4649" s="61" t="str">
        <f t="shared" si="72"/>
        <v/>
      </c>
      <c r="AF4649" s="61" t="str" cm="1">
        <f t="array" ref="AF4649">IF(D4649="","",TRANSPOSE(_xlfn._xlws.FILTER('Diversity Full'!$B$3:$B$26246,ISNUMBER(SEARCH(D4649,'Diversity Full'!$B$3:$B$26246)),"No Results")))</f>
        <v/>
      </c>
    </row>
    <row r="4650" spans="2:32" ht="16" customHeight="1" x14ac:dyDescent="0.35">
      <c r="B4650" s="84"/>
      <c r="D4650" s="68" t="s">
        <v>25897</v>
      </c>
      <c r="M4650" s="38"/>
      <c r="N4650" s="38"/>
      <c r="O4650" s="38"/>
      <c r="P4650" s="62">
        <f>SUM(Table1[[#This Row],[Federal Amount]:[Other Amount]])</f>
        <v>0</v>
      </c>
      <c r="U4650" s="63" t="str">
        <f>IF(Table1[[#This Row],[Contractor Name
(Search for Vendor)]]="","",AA4650)</f>
        <v/>
      </c>
      <c r="V4650" s="63" t="str">
        <f>IF(Table1[[#This Row],[Contractor Name
(Search for Vendor)]]="","",AB4650)</f>
        <v/>
      </c>
      <c r="W4650" s="63" t="str">
        <f>IF(Table1[[#This Row],[Contractor Name
(Search for Vendor)]]="","",AC4650)</f>
        <v/>
      </c>
      <c r="X4650" s="61"/>
      <c r="Y4650" s="61"/>
      <c r="Z4650" s="61"/>
      <c r="AA4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0" s="61" t="str">
        <f>IF(AND(OR(Table1[[#This Row],[Minority/Woman Owned ]]&lt;&gt;AA4650,Table1[[#This Row],[Small Business]]&lt;&gt;AB4650,Table1[[#This Row],[Veteran]]&lt;&gt;AC4650),Table1[[#This Row],[Diversity Status Explanation]]=""),"Y","")</f>
        <v/>
      </c>
      <c r="AE4650" s="61" t="str">
        <f t="shared" si="72"/>
        <v/>
      </c>
      <c r="AF4650" s="61" t="str" cm="1">
        <f t="array" ref="AF4650">IF(D4650="","",TRANSPOSE(_xlfn._xlws.FILTER('Diversity Full'!$B$3:$B$26246,ISNUMBER(SEARCH(D4650,'Diversity Full'!$B$3:$B$26246)),"No Results")))</f>
        <v/>
      </c>
    </row>
    <row r="4651" spans="2:32" ht="16" customHeight="1" x14ac:dyDescent="0.35">
      <c r="B4651" s="84"/>
      <c r="D4651" s="68" t="s">
        <v>25897</v>
      </c>
      <c r="M4651" s="38"/>
      <c r="N4651" s="38"/>
      <c r="O4651" s="38"/>
      <c r="P4651" s="62">
        <f>SUM(Table1[[#This Row],[Federal Amount]:[Other Amount]])</f>
        <v>0</v>
      </c>
      <c r="U4651" s="63" t="str">
        <f>IF(Table1[[#This Row],[Contractor Name
(Search for Vendor)]]="","",AA4651)</f>
        <v/>
      </c>
      <c r="V4651" s="63" t="str">
        <f>IF(Table1[[#This Row],[Contractor Name
(Search for Vendor)]]="","",AB4651)</f>
        <v/>
      </c>
      <c r="W4651" s="63" t="str">
        <f>IF(Table1[[#This Row],[Contractor Name
(Search for Vendor)]]="","",AC4651)</f>
        <v/>
      </c>
      <c r="X4651" s="61"/>
      <c r="Y4651" s="61"/>
      <c r="Z4651" s="61"/>
      <c r="AA4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1" s="61" t="str">
        <f>IF(AND(OR(Table1[[#This Row],[Minority/Woman Owned ]]&lt;&gt;AA4651,Table1[[#This Row],[Small Business]]&lt;&gt;AB4651,Table1[[#This Row],[Veteran]]&lt;&gt;AC4651),Table1[[#This Row],[Diversity Status Explanation]]=""),"Y","")</f>
        <v/>
      </c>
      <c r="AE4651" s="61" t="str">
        <f t="shared" si="72"/>
        <v/>
      </c>
      <c r="AF4651" s="61" t="str" cm="1">
        <f t="array" ref="AF4651">IF(D4651="","",TRANSPOSE(_xlfn._xlws.FILTER('Diversity Full'!$B$3:$B$26246,ISNUMBER(SEARCH(D4651,'Diversity Full'!$B$3:$B$26246)),"No Results")))</f>
        <v/>
      </c>
    </row>
    <row r="4652" spans="2:32" ht="16" customHeight="1" x14ac:dyDescent="0.35">
      <c r="B4652" s="84"/>
      <c r="D4652" s="68" t="s">
        <v>25897</v>
      </c>
      <c r="M4652" s="38"/>
      <c r="N4652" s="38"/>
      <c r="O4652" s="38"/>
      <c r="P4652" s="62">
        <f>SUM(Table1[[#This Row],[Federal Amount]:[Other Amount]])</f>
        <v>0</v>
      </c>
      <c r="U4652" s="63" t="str">
        <f>IF(Table1[[#This Row],[Contractor Name
(Search for Vendor)]]="","",AA4652)</f>
        <v/>
      </c>
      <c r="V4652" s="63" t="str">
        <f>IF(Table1[[#This Row],[Contractor Name
(Search for Vendor)]]="","",AB4652)</f>
        <v/>
      </c>
      <c r="W4652" s="63" t="str">
        <f>IF(Table1[[#This Row],[Contractor Name
(Search for Vendor)]]="","",AC4652)</f>
        <v/>
      </c>
      <c r="X4652" s="61"/>
      <c r="Y4652" s="61"/>
      <c r="Z4652" s="61"/>
      <c r="AA4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2" s="61" t="str">
        <f>IF(AND(OR(Table1[[#This Row],[Minority/Woman Owned ]]&lt;&gt;AA4652,Table1[[#This Row],[Small Business]]&lt;&gt;AB4652,Table1[[#This Row],[Veteran]]&lt;&gt;AC4652),Table1[[#This Row],[Diversity Status Explanation]]=""),"Y","")</f>
        <v/>
      </c>
      <c r="AE4652" s="61" t="str">
        <f t="shared" si="72"/>
        <v/>
      </c>
      <c r="AF4652" s="61" t="str" cm="1">
        <f t="array" ref="AF4652">IF(D4652="","",TRANSPOSE(_xlfn._xlws.FILTER('Diversity Full'!$B$3:$B$26246,ISNUMBER(SEARCH(D4652,'Diversity Full'!$B$3:$B$26246)),"No Results")))</f>
        <v/>
      </c>
    </row>
    <row r="4653" spans="2:32" ht="16" customHeight="1" x14ac:dyDescent="0.35">
      <c r="B4653" s="84"/>
      <c r="D4653" s="68" t="s">
        <v>25897</v>
      </c>
      <c r="M4653" s="38"/>
      <c r="N4653" s="38"/>
      <c r="O4653" s="38"/>
      <c r="P4653" s="62">
        <f>SUM(Table1[[#This Row],[Federal Amount]:[Other Amount]])</f>
        <v>0</v>
      </c>
      <c r="U4653" s="63" t="str">
        <f>IF(Table1[[#This Row],[Contractor Name
(Search for Vendor)]]="","",AA4653)</f>
        <v/>
      </c>
      <c r="V4653" s="63" t="str">
        <f>IF(Table1[[#This Row],[Contractor Name
(Search for Vendor)]]="","",AB4653)</f>
        <v/>
      </c>
      <c r="W4653" s="63" t="str">
        <f>IF(Table1[[#This Row],[Contractor Name
(Search for Vendor)]]="","",AC4653)</f>
        <v/>
      </c>
      <c r="X4653" s="61"/>
      <c r="Y4653" s="61"/>
      <c r="Z4653" s="61"/>
      <c r="AA4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3" s="61" t="str">
        <f>IF(AND(OR(Table1[[#This Row],[Minority/Woman Owned ]]&lt;&gt;AA4653,Table1[[#This Row],[Small Business]]&lt;&gt;AB4653,Table1[[#This Row],[Veteran]]&lt;&gt;AC4653),Table1[[#This Row],[Diversity Status Explanation]]=""),"Y","")</f>
        <v/>
      </c>
      <c r="AE4653" s="61" t="str">
        <f t="shared" si="72"/>
        <v/>
      </c>
      <c r="AF4653" s="61" t="str" cm="1">
        <f t="array" ref="AF4653">IF(D4653="","",TRANSPOSE(_xlfn._xlws.FILTER('Diversity Full'!$B$3:$B$26246,ISNUMBER(SEARCH(D4653,'Diversity Full'!$B$3:$B$26246)),"No Results")))</f>
        <v/>
      </c>
    </row>
    <row r="4654" spans="2:32" ht="16" customHeight="1" x14ac:dyDescent="0.35">
      <c r="B4654" s="84"/>
      <c r="D4654" s="68" t="s">
        <v>25897</v>
      </c>
      <c r="M4654" s="38"/>
      <c r="N4654" s="38"/>
      <c r="O4654" s="38"/>
      <c r="P4654" s="62">
        <f>SUM(Table1[[#This Row],[Federal Amount]:[Other Amount]])</f>
        <v>0</v>
      </c>
      <c r="U4654" s="63" t="str">
        <f>IF(Table1[[#This Row],[Contractor Name
(Search for Vendor)]]="","",AA4654)</f>
        <v/>
      </c>
      <c r="V4654" s="63" t="str">
        <f>IF(Table1[[#This Row],[Contractor Name
(Search for Vendor)]]="","",AB4654)</f>
        <v/>
      </c>
      <c r="W4654" s="63" t="str">
        <f>IF(Table1[[#This Row],[Contractor Name
(Search for Vendor)]]="","",AC4654)</f>
        <v/>
      </c>
      <c r="X4654" s="61"/>
      <c r="Y4654" s="61"/>
      <c r="Z4654" s="61"/>
      <c r="AA4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4" s="61" t="str">
        <f>IF(AND(OR(Table1[[#This Row],[Minority/Woman Owned ]]&lt;&gt;AA4654,Table1[[#This Row],[Small Business]]&lt;&gt;AB4654,Table1[[#This Row],[Veteran]]&lt;&gt;AC4654),Table1[[#This Row],[Diversity Status Explanation]]=""),"Y","")</f>
        <v/>
      </c>
      <c r="AE4654" s="61" t="str">
        <f t="shared" si="72"/>
        <v/>
      </c>
      <c r="AF4654" s="61" t="str" cm="1">
        <f t="array" ref="AF4654">IF(D4654="","",TRANSPOSE(_xlfn._xlws.FILTER('Diversity Full'!$B$3:$B$26246,ISNUMBER(SEARCH(D4654,'Diversity Full'!$B$3:$B$26246)),"No Results")))</f>
        <v/>
      </c>
    </row>
    <row r="4655" spans="2:32" ht="16" customHeight="1" x14ac:dyDescent="0.35">
      <c r="B4655" s="84"/>
      <c r="D4655" s="68" t="s">
        <v>25897</v>
      </c>
      <c r="M4655" s="38"/>
      <c r="N4655" s="38"/>
      <c r="O4655" s="38"/>
      <c r="P4655" s="62">
        <f>SUM(Table1[[#This Row],[Federal Amount]:[Other Amount]])</f>
        <v>0</v>
      </c>
      <c r="U4655" s="63" t="str">
        <f>IF(Table1[[#This Row],[Contractor Name
(Search for Vendor)]]="","",AA4655)</f>
        <v/>
      </c>
      <c r="V4655" s="63" t="str">
        <f>IF(Table1[[#This Row],[Contractor Name
(Search for Vendor)]]="","",AB4655)</f>
        <v/>
      </c>
      <c r="W4655" s="63" t="str">
        <f>IF(Table1[[#This Row],[Contractor Name
(Search for Vendor)]]="","",AC4655)</f>
        <v/>
      </c>
      <c r="X4655" s="61"/>
      <c r="Y4655" s="61"/>
      <c r="Z4655" s="61"/>
      <c r="AA4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5" s="61" t="str">
        <f>IF(AND(OR(Table1[[#This Row],[Minority/Woman Owned ]]&lt;&gt;AA4655,Table1[[#This Row],[Small Business]]&lt;&gt;AB4655,Table1[[#This Row],[Veteran]]&lt;&gt;AC4655),Table1[[#This Row],[Diversity Status Explanation]]=""),"Y","")</f>
        <v/>
      </c>
      <c r="AE4655" s="61" t="str">
        <f t="shared" si="72"/>
        <v/>
      </c>
      <c r="AF4655" s="61" t="str" cm="1">
        <f t="array" ref="AF4655">IF(D4655="","",TRANSPOSE(_xlfn._xlws.FILTER('Diversity Full'!$B$3:$B$26246,ISNUMBER(SEARCH(D4655,'Diversity Full'!$B$3:$B$26246)),"No Results")))</f>
        <v/>
      </c>
    </row>
    <row r="4656" spans="2:32" ht="16" customHeight="1" x14ac:dyDescent="0.35">
      <c r="B4656" s="84"/>
      <c r="D4656" s="68" t="s">
        <v>25897</v>
      </c>
      <c r="M4656" s="38"/>
      <c r="N4656" s="38"/>
      <c r="O4656" s="38"/>
      <c r="P4656" s="62">
        <f>SUM(Table1[[#This Row],[Federal Amount]:[Other Amount]])</f>
        <v>0</v>
      </c>
      <c r="U4656" s="63" t="str">
        <f>IF(Table1[[#This Row],[Contractor Name
(Search for Vendor)]]="","",AA4656)</f>
        <v/>
      </c>
      <c r="V4656" s="63" t="str">
        <f>IF(Table1[[#This Row],[Contractor Name
(Search for Vendor)]]="","",AB4656)</f>
        <v/>
      </c>
      <c r="W4656" s="63" t="str">
        <f>IF(Table1[[#This Row],[Contractor Name
(Search for Vendor)]]="","",AC4656)</f>
        <v/>
      </c>
      <c r="X4656" s="61"/>
      <c r="Y4656" s="61"/>
      <c r="Z4656" s="61"/>
      <c r="AA4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6" s="61" t="str">
        <f>IF(AND(OR(Table1[[#This Row],[Minority/Woman Owned ]]&lt;&gt;AA4656,Table1[[#This Row],[Small Business]]&lt;&gt;AB4656,Table1[[#This Row],[Veteran]]&lt;&gt;AC4656),Table1[[#This Row],[Diversity Status Explanation]]=""),"Y","")</f>
        <v/>
      </c>
      <c r="AE4656" s="61" t="str">
        <f t="shared" si="72"/>
        <v/>
      </c>
      <c r="AF4656" s="61" t="str" cm="1">
        <f t="array" ref="AF4656">IF(D4656="","",TRANSPOSE(_xlfn._xlws.FILTER('Diversity Full'!$B$3:$B$26246,ISNUMBER(SEARCH(D4656,'Diversity Full'!$B$3:$B$26246)),"No Results")))</f>
        <v/>
      </c>
    </row>
    <row r="4657" spans="2:32" ht="16" customHeight="1" x14ac:dyDescent="0.35">
      <c r="B4657" s="84"/>
      <c r="D4657" s="68" t="s">
        <v>25897</v>
      </c>
      <c r="M4657" s="38"/>
      <c r="N4657" s="38"/>
      <c r="O4657" s="38"/>
      <c r="P4657" s="62">
        <f>SUM(Table1[[#This Row],[Federal Amount]:[Other Amount]])</f>
        <v>0</v>
      </c>
      <c r="U4657" s="63" t="str">
        <f>IF(Table1[[#This Row],[Contractor Name
(Search for Vendor)]]="","",AA4657)</f>
        <v/>
      </c>
      <c r="V4657" s="63" t="str">
        <f>IF(Table1[[#This Row],[Contractor Name
(Search for Vendor)]]="","",AB4657)</f>
        <v/>
      </c>
      <c r="W4657" s="63" t="str">
        <f>IF(Table1[[#This Row],[Contractor Name
(Search for Vendor)]]="","",AC4657)</f>
        <v/>
      </c>
      <c r="X4657" s="61"/>
      <c r="Y4657" s="61"/>
      <c r="Z4657" s="61"/>
      <c r="AA4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7" s="61" t="str">
        <f>IF(AND(OR(Table1[[#This Row],[Minority/Woman Owned ]]&lt;&gt;AA4657,Table1[[#This Row],[Small Business]]&lt;&gt;AB4657,Table1[[#This Row],[Veteran]]&lt;&gt;AC4657),Table1[[#This Row],[Diversity Status Explanation]]=""),"Y","")</f>
        <v/>
      </c>
      <c r="AE4657" s="61" t="str">
        <f t="shared" si="72"/>
        <v/>
      </c>
      <c r="AF4657" s="61" t="str" cm="1">
        <f t="array" ref="AF4657">IF(D4657="","",TRANSPOSE(_xlfn._xlws.FILTER('Diversity Full'!$B$3:$B$26246,ISNUMBER(SEARCH(D4657,'Diversity Full'!$B$3:$B$26246)),"No Results")))</f>
        <v/>
      </c>
    </row>
    <row r="4658" spans="2:32" ht="16" customHeight="1" x14ac:dyDescent="0.35">
      <c r="B4658" s="84"/>
      <c r="D4658" s="68" t="s">
        <v>25897</v>
      </c>
      <c r="M4658" s="38"/>
      <c r="N4658" s="38"/>
      <c r="O4658" s="38"/>
      <c r="P4658" s="62">
        <f>SUM(Table1[[#This Row],[Federal Amount]:[Other Amount]])</f>
        <v>0</v>
      </c>
      <c r="U4658" s="63" t="str">
        <f>IF(Table1[[#This Row],[Contractor Name
(Search for Vendor)]]="","",AA4658)</f>
        <v/>
      </c>
      <c r="V4658" s="63" t="str">
        <f>IF(Table1[[#This Row],[Contractor Name
(Search for Vendor)]]="","",AB4658)</f>
        <v/>
      </c>
      <c r="W4658" s="63" t="str">
        <f>IF(Table1[[#This Row],[Contractor Name
(Search for Vendor)]]="","",AC4658)</f>
        <v/>
      </c>
      <c r="X4658" s="61"/>
      <c r="Y4658" s="61"/>
      <c r="Z4658" s="61"/>
      <c r="AA4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8" s="61" t="str">
        <f>IF(AND(OR(Table1[[#This Row],[Minority/Woman Owned ]]&lt;&gt;AA4658,Table1[[#This Row],[Small Business]]&lt;&gt;AB4658,Table1[[#This Row],[Veteran]]&lt;&gt;AC4658),Table1[[#This Row],[Diversity Status Explanation]]=""),"Y","")</f>
        <v/>
      </c>
      <c r="AE4658" s="61" t="str">
        <f t="shared" si="72"/>
        <v/>
      </c>
      <c r="AF4658" s="61" t="str" cm="1">
        <f t="array" ref="AF4658">IF(D4658="","",TRANSPOSE(_xlfn._xlws.FILTER('Diversity Full'!$B$3:$B$26246,ISNUMBER(SEARCH(D4658,'Diversity Full'!$B$3:$B$26246)),"No Results")))</f>
        <v/>
      </c>
    </row>
    <row r="4659" spans="2:32" ht="16" customHeight="1" x14ac:dyDescent="0.35">
      <c r="B4659" s="84"/>
      <c r="D4659" s="68" t="s">
        <v>25897</v>
      </c>
      <c r="M4659" s="38"/>
      <c r="N4659" s="38"/>
      <c r="O4659" s="38"/>
      <c r="P4659" s="62">
        <f>SUM(Table1[[#This Row],[Federal Amount]:[Other Amount]])</f>
        <v>0</v>
      </c>
      <c r="U4659" s="63" t="str">
        <f>IF(Table1[[#This Row],[Contractor Name
(Search for Vendor)]]="","",AA4659)</f>
        <v/>
      </c>
      <c r="V4659" s="63" t="str">
        <f>IF(Table1[[#This Row],[Contractor Name
(Search for Vendor)]]="","",AB4659)</f>
        <v/>
      </c>
      <c r="W4659" s="63" t="str">
        <f>IF(Table1[[#This Row],[Contractor Name
(Search for Vendor)]]="","",AC4659)</f>
        <v/>
      </c>
      <c r="X4659" s="61"/>
      <c r="Y4659" s="61"/>
      <c r="Z4659" s="61"/>
      <c r="AA4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9" s="61" t="str">
        <f>IF(AND(OR(Table1[[#This Row],[Minority/Woman Owned ]]&lt;&gt;AA4659,Table1[[#This Row],[Small Business]]&lt;&gt;AB4659,Table1[[#This Row],[Veteran]]&lt;&gt;AC4659),Table1[[#This Row],[Diversity Status Explanation]]=""),"Y","")</f>
        <v/>
      </c>
      <c r="AE4659" s="61" t="str">
        <f t="shared" si="72"/>
        <v/>
      </c>
      <c r="AF4659" s="61" t="str" cm="1">
        <f t="array" ref="AF4659">IF(D4659="","",TRANSPOSE(_xlfn._xlws.FILTER('Diversity Full'!$B$3:$B$26246,ISNUMBER(SEARCH(D4659,'Diversity Full'!$B$3:$B$26246)),"No Results")))</f>
        <v/>
      </c>
    </row>
    <row r="4660" spans="2:32" ht="16" customHeight="1" x14ac:dyDescent="0.35">
      <c r="B4660" s="84"/>
      <c r="D4660" s="68" t="s">
        <v>25897</v>
      </c>
      <c r="M4660" s="38"/>
      <c r="N4660" s="38"/>
      <c r="O4660" s="38"/>
      <c r="P4660" s="62">
        <f>SUM(Table1[[#This Row],[Federal Amount]:[Other Amount]])</f>
        <v>0</v>
      </c>
      <c r="U4660" s="63" t="str">
        <f>IF(Table1[[#This Row],[Contractor Name
(Search for Vendor)]]="","",AA4660)</f>
        <v/>
      </c>
      <c r="V4660" s="63" t="str">
        <f>IF(Table1[[#This Row],[Contractor Name
(Search for Vendor)]]="","",AB4660)</f>
        <v/>
      </c>
      <c r="W4660" s="63" t="str">
        <f>IF(Table1[[#This Row],[Contractor Name
(Search for Vendor)]]="","",AC4660)</f>
        <v/>
      </c>
      <c r="X4660" s="61"/>
      <c r="Y4660" s="61"/>
      <c r="Z4660" s="61"/>
      <c r="AA4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0" s="61" t="str">
        <f>IF(AND(OR(Table1[[#This Row],[Minority/Woman Owned ]]&lt;&gt;AA4660,Table1[[#This Row],[Small Business]]&lt;&gt;AB4660,Table1[[#This Row],[Veteran]]&lt;&gt;AC4660),Table1[[#This Row],[Diversity Status Explanation]]=""),"Y","")</f>
        <v/>
      </c>
      <c r="AE4660" s="61" t="str">
        <f t="shared" si="72"/>
        <v/>
      </c>
      <c r="AF4660" s="61" t="str" cm="1">
        <f t="array" ref="AF4660">IF(D4660="","",TRANSPOSE(_xlfn._xlws.FILTER('Diversity Full'!$B$3:$B$26246,ISNUMBER(SEARCH(D4660,'Diversity Full'!$B$3:$B$26246)),"No Results")))</f>
        <v/>
      </c>
    </row>
    <row r="4661" spans="2:32" ht="16" customHeight="1" x14ac:dyDescent="0.35">
      <c r="B4661" s="84"/>
      <c r="D4661" s="68" t="s">
        <v>25897</v>
      </c>
      <c r="M4661" s="38"/>
      <c r="N4661" s="38"/>
      <c r="O4661" s="38"/>
      <c r="P4661" s="62">
        <f>SUM(Table1[[#This Row],[Federal Amount]:[Other Amount]])</f>
        <v>0</v>
      </c>
      <c r="U4661" s="63" t="str">
        <f>IF(Table1[[#This Row],[Contractor Name
(Search for Vendor)]]="","",AA4661)</f>
        <v/>
      </c>
      <c r="V4661" s="63" t="str">
        <f>IF(Table1[[#This Row],[Contractor Name
(Search for Vendor)]]="","",AB4661)</f>
        <v/>
      </c>
      <c r="W4661" s="63" t="str">
        <f>IF(Table1[[#This Row],[Contractor Name
(Search for Vendor)]]="","",AC4661)</f>
        <v/>
      </c>
      <c r="X4661" s="61"/>
      <c r="Y4661" s="61"/>
      <c r="Z4661" s="61"/>
      <c r="AA4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1" s="61" t="str">
        <f>IF(AND(OR(Table1[[#This Row],[Minority/Woman Owned ]]&lt;&gt;AA4661,Table1[[#This Row],[Small Business]]&lt;&gt;AB4661,Table1[[#This Row],[Veteran]]&lt;&gt;AC4661),Table1[[#This Row],[Diversity Status Explanation]]=""),"Y","")</f>
        <v/>
      </c>
      <c r="AE4661" s="61" t="str">
        <f t="shared" si="72"/>
        <v/>
      </c>
      <c r="AF4661" s="61" t="str" cm="1">
        <f t="array" ref="AF4661">IF(D4661="","",TRANSPOSE(_xlfn._xlws.FILTER('Diversity Full'!$B$3:$B$26246,ISNUMBER(SEARCH(D4661,'Diversity Full'!$B$3:$B$26246)),"No Results")))</f>
        <v/>
      </c>
    </row>
    <row r="4662" spans="2:32" ht="16" customHeight="1" x14ac:dyDescent="0.35">
      <c r="B4662" s="84"/>
      <c r="D4662" s="68" t="s">
        <v>25897</v>
      </c>
      <c r="M4662" s="38"/>
      <c r="N4662" s="38"/>
      <c r="O4662" s="38"/>
      <c r="P4662" s="62">
        <f>SUM(Table1[[#This Row],[Federal Amount]:[Other Amount]])</f>
        <v>0</v>
      </c>
      <c r="U4662" s="63" t="str">
        <f>IF(Table1[[#This Row],[Contractor Name
(Search for Vendor)]]="","",AA4662)</f>
        <v/>
      </c>
      <c r="V4662" s="63" t="str">
        <f>IF(Table1[[#This Row],[Contractor Name
(Search for Vendor)]]="","",AB4662)</f>
        <v/>
      </c>
      <c r="W4662" s="63" t="str">
        <f>IF(Table1[[#This Row],[Contractor Name
(Search for Vendor)]]="","",AC4662)</f>
        <v/>
      </c>
      <c r="X4662" s="61"/>
      <c r="Y4662" s="61"/>
      <c r="Z4662" s="61"/>
      <c r="AA4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2" s="61" t="str">
        <f>IF(AND(OR(Table1[[#This Row],[Minority/Woman Owned ]]&lt;&gt;AA4662,Table1[[#This Row],[Small Business]]&lt;&gt;AB4662,Table1[[#This Row],[Veteran]]&lt;&gt;AC4662),Table1[[#This Row],[Diversity Status Explanation]]=""),"Y","")</f>
        <v/>
      </c>
      <c r="AE4662" s="61" t="str">
        <f t="shared" si="72"/>
        <v/>
      </c>
      <c r="AF4662" s="61" t="str" cm="1">
        <f t="array" ref="AF4662">IF(D4662="","",TRANSPOSE(_xlfn._xlws.FILTER('Diversity Full'!$B$3:$B$26246,ISNUMBER(SEARCH(D4662,'Diversity Full'!$B$3:$B$26246)),"No Results")))</f>
        <v/>
      </c>
    </row>
    <row r="4663" spans="2:32" ht="16" customHeight="1" x14ac:dyDescent="0.35">
      <c r="B4663" s="84"/>
      <c r="D4663" s="68" t="s">
        <v>25897</v>
      </c>
      <c r="M4663" s="38"/>
      <c r="N4663" s="38"/>
      <c r="O4663" s="38"/>
      <c r="P4663" s="62">
        <f>SUM(Table1[[#This Row],[Federal Amount]:[Other Amount]])</f>
        <v>0</v>
      </c>
      <c r="U4663" s="63" t="str">
        <f>IF(Table1[[#This Row],[Contractor Name
(Search for Vendor)]]="","",AA4663)</f>
        <v/>
      </c>
      <c r="V4663" s="63" t="str">
        <f>IF(Table1[[#This Row],[Contractor Name
(Search for Vendor)]]="","",AB4663)</f>
        <v/>
      </c>
      <c r="W4663" s="63" t="str">
        <f>IF(Table1[[#This Row],[Contractor Name
(Search for Vendor)]]="","",AC4663)</f>
        <v/>
      </c>
      <c r="X4663" s="61"/>
      <c r="Y4663" s="61"/>
      <c r="Z4663" s="61"/>
      <c r="AA4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3" s="61" t="str">
        <f>IF(AND(OR(Table1[[#This Row],[Minority/Woman Owned ]]&lt;&gt;AA4663,Table1[[#This Row],[Small Business]]&lt;&gt;AB4663,Table1[[#This Row],[Veteran]]&lt;&gt;AC4663),Table1[[#This Row],[Diversity Status Explanation]]=""),"Y","")</f>
        <v/>
      </c>
      <c r="AE4663" s="61" t="str">
        <f t="shared" si="72"/>
        <v/>
      </c>
      <c r="AF4663" s="61" t="str" cm="1">
        <f t="array" ref="AF4663">IF(D4663="","",TRANSPOSE(_xlfn._xlws.FILTER('Diversity Full'!$B$3:$B$26246,ISNUMBER(SEARCH(D4663,'Diversity Full'!$B$3:$B$26246)),"No Results")))</f>
        <v/>
      </c>
    </row>
    <row r="4664" spans="2:32" ht="16" customHeight="1" x14ac:dyDescent="0.35">
      <c r="B4664" s="84"/>
      <c r="D4664" s="68" t="s">
        <v>25897</v>
      </c>
      <c r="M4664" s="38"/>
      <c r="N4664" s="38"/>
      <c r="O4664" s="38"/>
      <c r="P4664" s="62">
        <f>SUM(Table1[[#This Row],[Federal Amount]:[Other Amount]])</f>
        <v>0</v>
      </c>
      <c r="U4664" s="63" t="str">
        <f>IF(Table1[[#This Row],[Contractor Name
(Search for Vendor)]]="","",AA4664)</f>
        <v/>
      </c>
      <c r="V4664" s="63" t="str">
        <f>IF(Table1[[#This Row],[Contractor Name
(Search for Vendor)]]="","",AB4664)</f>
        <v/>
      </c>
      <c r="W4664" s="63" t="str">
        <f>IF(Table1[[#This Row],[Contractor Name
(Search for Vendor)]]="","",AC4664)</f>
        <v/>
      </c>
      <c r="X4664" s="61"/>
      <c r="Y4664" s="61"/>
      <c r="Z4664" s="61"/>
      <c r="AA4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4" s="61" t="str">
        <f>IF(AND(OR(Table1[[#This Row],[Minority/Woman Owned ]]&lt;&gt;AA4664,Table1[[#This Row],[Small Business]]&lt;&gt;AB4664,Table1[[#This Row],[Veteran]]&lt;&gt;AC4664),Table1[[#This Row],[Diversity Status Explanation]]=""),"Y","")</f>
        <v/>
      </c>
      <c r="AE4664" s="61" t="str">
        <f t="shared" si="72"/>
        <v/>
      </c>
      <c r="AF4664" s="61" t="str" cm="1">
        <f t="array" ref="AF4664">IF(D4664="","",TRANSPOSE(_xlfn._xlws.FILTER('Diversity Full'!$B$3:$B$26246,ISNUMBER(SEARCH(D4664,'Diversity Full'!$B$3:$B$26246)),"No Results")))</f>
        <v/>
      </c>
    </row>
    <row r="4665" spans="2:32" ht="16" customHeight="1" x14ac:dyDescent="0.35">
      <c r="B4665" s="84"/>
      <c r="D4665" s="68" t="s">
        <v>25897</v>
      </c>
      <c r="M4665" s="38"/>
      <c r="N4665" s="38"/>
      <c r="O4665" s="38"/>
      <c r="P4665" s="62">
        <f>SUM(Table1[[#This Row],[Federal Amount]:[Other Amount]])</f>
        <v>0</v>
      </c>
      <c r="U4665" s="63" t="str">
        <f>IF(Table1[[#This Row],[Contractor Name
(Search for Vendor)]]="","",AA4665)</f>
        <v/>
      </c>
      <c r="V4665" s="63" t="str">
        <f>IF(Table1[[#This Row],[Contractor Name
(Search for Vendor)]]="","",AB4665)</f>
        <v/>
      </c>
      <c r="W4665" s="63" t="str">
        <f>IF(Table1[[#This Row],[Contractor Name
(Search for Vendor)]]="","",AC4665)</f>
        <v/>
      </c>
      <c r="X4665" s="61"/>
      <c r="Y4665" s="61"/>
      <c r="Z4665" s="61"/>
      <c r="AA4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5" s="61" t="str">
        <f>IF(AND(OR(Table1[[#This Row],[Minority/Woman Owned ]]&lt;&gt;AA4665,Table1[[#This Row],[Small Business]]&lt;&gt;AB4665,Table1[[#This Row],[Veteran]]&lt;&gt;AC4665),Table1[[#This Row],[Diversity Status Explanation]]=""),"Y","")</f>
        <v/>
      </c>
      <c r="AE4665" s="61" t="str">
        <f t="shared" si="72"/>
        <v/>
      </c>
      <c r="AF4665" s="61" t="str" cm="1">
        <f t="array" ref="AF4665">IF(D4665="","",TRANSPOSE(_xlfn._xlws.FILTER('Diversity Full'!$B$3:$B$26246,ISNUMBER(SEARCH(D4665,'Diversity Full'!$B$3:$B$26246)),"No Results")))</f>
        <v/>
      </c>
    </row>
    <row r="4666" spans="2:32" ht="16" customHeight="1" x14ac:dyDescent="0.35">
      <c r="B4666" s="84"/>
      <c r="D4666" s="68" t="s">
        <v>25897</v>
      </c>
      <c r="M4666" s="38"/>
      <c r="N4666" s="38"/>
      <c r="O4666" s="38"/>
      <c r="P4666" s="62">
        <f>SUM(Table1[[#This Row],[Federal Amount]:[Other Amount]])</f>
        <v>0</v>
      </c>
      <c r="U4666" s="63" t="str">
        <f>IF(Table1[[#This Row],[Contractor Name
(Search for Vendor)]]="","",AA4666)</f>
        <v/>
      </c>
      <c r="V4666" s="63" t="str">
        <f>IF(Table1[[#This Row],[Contractor Name
(Search for Vendor)]]="","",AB4666)</f>
        <v/>
      </c>
      <c r="W4666" s="63" t="str">
        <f>IF(Table1[[#This Row],[Contractor Name
(Search for Vendor)]]="","",AC4666)</f>
        <v/>
      </c>
      <c r="X4666" s="61"/>
      <c r="Y4666" s="61"/>
      <c r="Z4666" s="61"/>
      <c r="AA4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6" s="61" t="str">
        <f>IF(AND(OR(Table1[[#This Row],[Minority/Woman Owned ]]&lt;&gt;AA4666,Table1[[#This Row],[Small Business]]&lt;&gt;AB4666,Table1[[#This Row],[Veteran]]&lt;&gt;AC4666),Table1[[#This Row],[Diversity Status Explanation]]=""),"Y","")</f>
        <v/>
      </c>
      <c r="AE4666" s="61" t="str">
        <f t="shared" si="72"/>
        <v/>
      </c>
      <c r="AF4666" s="61" t="str" cm="1">
        <f t="array" ref="AF4666">IF(D4666="","",TRANSPOSE(_xlfn._xlws.FILTER('Diversity Full'!$B$3:$B$26246,ISNUMBER(SEARCH(D4666,'Diversity Full'!$B$3:$B$26246)),"No Results")))</f>
        <v/>
      </c>
    </row>
    <row r="4667" spans="2:32" ht="16" customHeight="1" x14ac:dyDescent="0.35">
      <c r="B4667" s="84"/>
      <c r="D4667" s="68" t="s">
        <v>25897</v>
      </c>
      <c r="M4667" s="38"/>
      <c r="N4667" s="38"/>
      <c r="O4667" s="38"/>
      <c r="P4667" s="62">
        <f>SUM(Table1[[#This Row],[Federal Amount]:[Other Amount]])</f>
        <v>0</v>
      </c>
      <c r="U4667" s="63" t="str">
        <f>IF(Table1[[#This Row],[Contractor Name
(Search for Vendor)]]="","",AA4667)</f>
        <v/>
      </c>
      <c r="V4667" s="63" t="str">
        <f>IF(Table1[[#This Row],[Contractor Name
(Search for Vendor)]]="","",AB4667)</f>
        <v/>
      </c>
      <c r="W4667" s="63" t="str">
        <f>IF(Table1[[#This Row],[Contractor Name
(Search for Vendor)]]="","",AC4667)</f>
        <v/>
      </c>
      <c r="X4667" s="61"/>
      <c r="Y4667" s="61"/>
      <c r="Z4667" s="61"/>
      <c r="AA4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7" s="61" t="str">
        <f>IF(AND(OR(Table1[[#This Row],[Minority/Woman Owned ]]&lt;&gt;AA4667,Table1[[#This Row],[Small Business]]&lt;&gt;AB4667,Table1[[#This Row],[Veteran]]&lt;&gt;AC4667),Table1[[#This Row],[Diversity Status Explanation]]=""),"Y","")</f>
        <v/>
      </c>
      <c r="AE4667" s="61" t="str">
        <f t="shared" si="72"/>
        <v/>
      </c>
      <c r="AF4667" s="61" t="str" cm="1">
        <f t="array" ref="AF4667">IF(D4667="","",TRANSPOSE(_xlfn._xlws.FILTER('Diversity Full'!$B$3:$B$26246,ISNUMBER(SEARCH(D4667,'Diversity Full'!$B$3:$B$26246)),"No Results")))</f>
        <v/>
      </c>
    </row>
    <row r="4668" spans="2:32" ht="16" customHeight="1" x14ac:dyDescent="0.35">
      <c r="B4668" s="84"/>
      <c r="D4668" s="68" t="s">
        <v>25897</v>
      </c>
      <c r="M4668" s="38"/>
      <c r="N4668" s="38"/>
      <c r="O4668" s="38"/>
      <c r="P4668" s="62">
        <f>SUM(Table1[[#This Row],[Federal Amount]:[Other Amount]])</f>
        <v>0</v>
      </c>
      <c r="U4668" s="63" t="str">
        <f>IF(Table1[[#This Row],[Contractor Name
(Search for Vendor)]]="","",AA4668)</f>
        <v/>
      </c>
      <c r="V4668" s="63" t="str">
        <f>IF(Table1[[#This Row],[Contractor Name
(Search for Vendor)]]="","",AB4668)</f>
        <v/>
      </c>
      <c r="W4668" s="63" t="str">
        <f>IF(Table1[[#This Row],[Contractor Name
(Search for Vendor)]]="","",AC4668)</f>
        <v/>
      </c>
      <c r="X4668" s="61"/>
      <c r="Y4668" s="61"/>
      <c r="Z4668" s="61"/>
      <c r="AA4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8" s="61" t="str">
        <f>IF(AND(OR(Table1[[#This Row],[Minority/Woman Owned ]]&lt;&gt;AA4668,Table1[[#This Row],[Small Business]]&lt;&gt;AB4668,Table1[[#This Row],[Veteran]]&lt;&gt;AC4668),Table1[[#This Row],[Diversity Status Explanation]]=""),"Y","")</f>
        <v/>
      </c>
      <c r="AE4668" s="61" t="str">
        <f t="shared" si="72"/>
        <v/>
      </c>
      <c r="AF4668" s="61" t="str" cm="1">
        <f t="array" ref="AF4668">IF(D4668="","",TRANSPOSE(_xlfn._xlws.FILTER('Diversity Full'!$B$3:$B$26246,ISNUMBER(SEARCH(D4668,'Diversity Full'!$B$3:$B$26246)),"No Results")))</f>
        <v/>
      </c>
    </row>
    <row r="4669" spans="2:32" ht="16" customHeight="1" x14ac:dyDescent="0.35">
      <c r="B4669" s="84"/>
      <c r="D4669" s="68" t="s">
        <v>25897</v>
      </c>
      <c r="M4669" s="38"/>
      <c r="N4669" s="38"/>
      <c r="O4669" s="38"/>
      <c r="P4669" s="62">
        <f>SUM(Table1[[#This Row],[Federal Amount]:[Other Amount]])</f>
        <v>0</v>
      </c>
      <c r="U4669" s="63" t="str">
        <f>IF(Table1[[#This Row],[Contractor Name
(Search for Vendor)]]="","",AA4669)</f>
        <v/>
      </c>
      <c r="V4669" s="63" t="str">
        <f>IF(Table1[[#This Row],[Contractor Name
(Search for Vendor)]]="","",AB4669)</f>
        <v/>
      </c>
      <c r="W4669" s="63" t="str">
        <f>IF(Table1[[#This Row],[Contractor Name
(Search for Vendor)]]="","",AC4669)</f>
        <v/>
      </c>
      <c r="X4669" s="61"/>
      <c r="Y4669" s="61"/>
      <c r="Z4669" s="61"/>
      <c r="AA4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9" s="61" t="str">
        <f>IF(AND(OR(Table1[[#This Row],[Minority/Woman Owned ]]&lt;&gt;AA4669,Table1[[#This Row],[Small Business]]&lt;&gt;AB4669,Table1[[#This Row],[Veteran]]&lt;&gt;AC4669),Table1[[#This Row],[Diversity Status Explanation]]=""),"Y","")</f>
        <v/>
      </c>
      <c r="AE4669" s="61" t="str">
        <f t="shared" si="72"/>
        <v/>
      </c>
      <c r="AF4669" s="61" t="str" cm="1">
        <f t="array" ref="AF4669">IF(D4669="","",TRANSPOSE(_xlfn._xlws.FILTER('Diversity Full'!$B$3:$B$26246,ISNUMBER(SEARCH(D4669,'Diversity Full'!$B$3:$B$26246)),"No Results")))</f>
        <v/>
      </c>
    </row>
    <row r="4670" spans="2:32" ht="16" customHeight="1" x14ac:dyDescent="0.35">
      <c r="B4670" s="84"/>
      <c r="D4670" s="68" t="s">
        <v>25897</v>
      </c>
      <c r="M4670" s="38"/>
      <c r="N4670" s="38"/>
      <c r="O4670" s="38"/>
      <c r="P4670" s="62">
        <f>SUM(Table1[[#This Row],[Federal Amount]:[Other Amount]])</f>
        <v>0</v>
      </c>
      <c r="U4670" s="63" t="str">
        <f>IF(Table1[[#This Row],[Contractor Name
(Search for Vendor)]]="","",AA4670)</f>
        <v/>
      </c>
      <c r="V4670" s="63" t="str">
        <f>IF(Table1[[#This Row],[Contractor Name
(Search for Vendor)]]="","",AB4670)</f>
        <v/>
      </c>
      <c r="W4670" s="63" t="str">
        <f>IF(Table1[[#This Row],[Contractor Name
(Search for Vendor)]]="","",AC4670)</f>
        <v/>
      </c>
      <c r="X4670" s="61"/>
      <c r="Y4670" s="61"/>
      <c r="Z4670" s="61"/>
      <c r="AA4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0" s="61" t="str">
        <f>IF(AND(OR(Table1[[#This Row],[Minority/Woman Owned ]]&lt;&gt;AA4670,Table1[[#This Row],[Small Business]]&lt;&gt;AB4670,Table1[[#This Row],[Veteran]]&lt;&gt;AC4670),Table1[[#This Row],[Diversity Status Explanation]]=""),"Y","")</f>
        <v/>
      </c>
      <c r="AE4670" s="61" t="str">
        <f t="shared" si="72"/>
        <v/>
      </c>
      <c r="AF4670" s="61" t="str" cm="1">
        <f t="array" ref="AF4670">IF(D4670="","",TRANSPOSE(_xlfn._xlws.FILTER('Diversity Full'!$B$3:$B$26246,ISNUMBER(SEARCH(D4670,'Diversity Full'!$B$3:$B$26246)),"No Results")))</f>
        <v/>
      </c>
    </row>
    <row r="4671" spans="2:32" ht="16" customHeight="1" x14ac:dyDescent="0.35">
      <c r="B4671" s="84"/>
      <c r="D4671" s="68" t="s">
        <v>25897</v>
      </c>
      <c r="M4671" s="38"/>
      <c r="N4671" s="38"/>
      <c r="O4671" s="38"/>
      <c r="P4671" s="62">
        <f>SUM(Table1[[#This Row],[Federal Amount]:[Other Amount]])</f>
        <v>0</v>
      </c>
      <c r="U4671" s="63" t="str">
        <f>IF(Table1[[#This Row],[Contractor Name
(Search for Vendor)]]="","",AA4671)</f>
        <v/>
      </c>
      <c r="V4671" s="63" t="str">
        <f>IF(Table1[[#This Row],[Contractor Name
(Search for Vendor)]]="","",AB4671)</f>
        <v/>
      </c>
      <c r="W4671" s="63" t="str">
        <f>IF(Table1[[#This Row],[Contractor Name
(Search for Vendor)]]="","",AC4671)</f>
        <v/>
      </c>
      <c r="X4671" s="61"/>
      <c r="Y4671" s="61"/>
      <c r="Z4671" s="61"/>
      <c r="AA4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1" s="61" t="str">
        <f>IF(AND(OR(Table1[[#This Row],[Minority/Woman Owned ]]&lt;&gt;AA4671,Table1[[#This Row],[Small Business]]&lt;&gt;AB4671,Table1[[#This Row],[Veteran]]&lt;&gt;AC4671),Table1[[#This Row],[Diversity Status Explanation]]=""),"Y","")</f>
        <v/>
      </c>
      <c r="AE4671" s="61" t="str">
        <f t="shared" si="72"/>
        <v/>
      </c>
      <c r="AF4671" s="61" t="str" cm="1">
        <f t="array" ref="AF4671">IF(D4671="","",TRANSPOSE(_xlfn._xlws.FILTER('Diversity Full'!$B$3:$B$26246,ISNUMBER(SEARCH(D4671,'Diversity Full'!$B$3:$B$26246)),"No Results")))</f>
        <v/>
      </c>
    </row>
    <row r="4672" spans="2:32" ht="16" customHeight="1" x14ac:dyDescent="0.35">
      <c r="B4672" s="84"/>
      <c r="D4672" s="68" t="s">
        <v>25897</v>
      </c>
      <c r="M4672" s="38"/>
      <c r="N4672" s="38"/>
      <c r="O4672" s="38"/>
      <c r="P4672" s="62">
        <f>SUM(Table1[[#This Row],[Federal Amount]:[Other Amount]])</f>
        <v>0</v>
      </c>
      <c r="U4672" s="63" t="str">
        <f>IF(Table1[[#This Row],[Contractor Name
(Search for Vendor)]]="","",AA4672)</f>
        <v/>
      </c>
      <c r="V4672" s="63" t="str">
        <f>IF(Table1[[#This Row],[Contractor Name
(Search for Vendor)]]="","",AB4672)</f>
        <v/>
      </c>
      <c r="W4672" s="63" t="str">
        <f>IF(Table1[[#This Row],[Contractor Name
(Search for Vendor)]]="","",AC4672)</f>
        <v/>
      </c>
      <c r="X4672" s="61"/>
      <c r="Y4672" s="61"/>
      <c r="Z4672" s="61"/>
      <c r="AA4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2" s="61" t="str">
        <f>IF(AND(OR(Table1[[#This Row],[Minority/Woman Owned ]]&lt;&gt;AA4672,Table1[[#This Row],[Small Business]]&lt;&gt;AB4672,Table1[[#This Row],[Veteran]]&lt;&gt;AC4672),Table1[[#This Row],[Diversity Status Explanation]]=""),"Y","")</f>
        <v/>
      </c>
      <c r="AE4672" s="61" t="str">
        <f t="shared" si="72"/>
        <v/>
      </c>
      <c r="AF4672" s="61" t="str" cm="1">
        <f t="array" ref="AF4672">IF(D4672="","",TRANSPOSE(_xlfn._xlws.FILTER('Diversity Full'!$B$3:$B$26246,ISNUMBER(SEARCH(D4672,'Diversity Full'!$B$3:$B$26246)),"No Results")))</f>
        <v/>
      </c>
    </row>
    <row r="4673" spans="2:32" ht="16" customHeight="1" x14ac:dyDescent="0.35">
      <c r="B4673" s="84"/>
      <c r="D4673" s="68" t="s">
        <v>25897</v>
      </c>
      <c r="M4673" s="38"/>
      <c r="N4673" s="38"/>
      <c r="O4673" s="38"/>
      <c r="P4673" s="62">
        <f>SUM(Table1[[#This Row],[Federal Amount]:[Other Amount]])</f>
        <v>0</v>
      </c>
      <c r="U4673" s="63" t="str">
        <f>IF(Table1[[#This Row],[Contractor Name
(Search for Vendor)]]="","",AA4673)</f>
        <v/>
      </c>
      <c r="V4673" s="63" t="str">
        <f>IF(Table1[[#This Row],[Contractor Name
(Search for Vendor)]]="","",AB4673)</f>
        <v/>
      </c>
      <c r="W4673" s="63" t="str">
        <f>IF(Table1[[#This Row],[Contractor Name
(Search for Vendor)]]="","",AC4673)</f>
        <v/>
      </c>
      <c r="X4673" s="61"/>
      <c r="Y4673" s="61"/>
      <c r="Z4673" s="61"/>
      <c r="AA4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3" s="61" t="str">
        <f>IF(AND(OR(Table1[[#This Row],[Minority/Woman Owned ]]&lt;&gt;AA4673,Table1[[#This Row],[Small Business]]&lt;&gt;AB4673,Table1[[#This Row],[Veteran]]&lt;&gt;AC4673),Table1[[#This Row],[Diversity Status Explanation]]=""),"Y","")</f>
        <v/>
      </c>
      <c r="AE4673" s="61" t="str">
        <f t="shared" si="72"/>
        <v/>
      </c>
      <c r="AF4673" s="61" t="str" cm="1">
        <f t="array" ref="AF4673">IF(D4673="","",TRANSPOSE(_xlfn._xlws.FILTER('Diversity Full'!$B$3:$B$26246,ISNUMBER(SEARCH(D4673,'Diversity Full'!$B$3:$B$26246)),"No Results")))</f>
        <v/>
      </c>
    </row>
    <row r="4674" spans="2:32" ht="16" customHeight="1" x14ac:dyDescent="0.35">
      <c r="B4674" s="84"/>
      <c r="D4674" s="68" t="s">
        <v>25897</v>
      </c>
      <c r="M4674" s="38"/>
      <c r="N4674" s="38"/>
      <c r="O4674" s="38"/>
      <c r="P4674" s="62">
        <f>SUM(Table1[[#This Row],[Federal Amount]:[Other Amount]])</f>
        <v>0</v>
      </c>
      <c r="U4674" s="63" t="str">
        <f>IF(Table1[[#This Row],[Contractor Name
(Search for Vendor)]]="","",AA4674)</f>
        <v/>
      </c>
      <c r="V4674" s="63" t="str">
        <f>IF(Table1[[#This Row],[Contractor Name
(Search for Vendor)]]="","",AB4674)</f>
        <v/>
      </c>
      <c r="W4674" s="63" t="str">
        <f>IF(Table1[[#This Row],[Contractor Name
(Search for Vendor)]]="","",AC4674)</f>
        <v/>
      </c>
      <c r="X4674" s="61"/>
      <c r="Y4674" s="61"/>
      <c r="Z4674" s="61"/>
      <c r="AA4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4" s="61" t="str">
        <f>IF(AND(OR(Table1[[#This Row],[Minority/Woman Owned ]]&lt;&gt;AA4674,Table1[[#This Row],[Small Business]]&lt;&gt;AB4674,Table1[[#This Row],[Veteran]]&lt;&gt;AC4674),Table1[[#This Row],[Diversity Status Explanation]]=""),"Y","")</f>
        <v/>
      </c>
      <c r="AE4674" s="61" t="str">
        <f t="shared" ref="AE4674:AE4737" si="73">IF(OR(AF4674="No Results",AF4674=""),"","Results")</f>
        <v/>
      </c>
      <c r="AF4674" s="61" t="str" cm="1">
        <f t="array" ref="AF4674">IF(D4674="","",TRANSPOSE(_xlfn._xlws.FILTER('Diversity Full'!$B$3:$B$26246,ISNUMBER(SEARCH(D4674,'Diversity Full'!$B$3:$B$26246)),"No Results")))</f>
        <v/>
      </c>
    </row>
    <row r="4675" spans="2:32" ht="16" customHeight="1" x14ac:dyDescent="0.35">
      <c r="B4675" s="84"/>
      <c r="D4675" s="68" t="s">
        <v>25897</v>
      </c>
      <c r="M4675" s="38"/>
      <c r="N4675" s="38"/>
      <c r="O4675" s="38"/>
      <c r="P4675" s="62">
        <f>SUM(Table1[[#This Row],[Federal Amount]:[Other Amount]])</f>
        <v>0</v>
      </c>
      <c r="U4675" s="63" t="str">
        <f>IF(Table1[[#This Row],[Contractor Name
(Search for Vendor)]]="","",AA4675)</f>
        <v/>
      </c>
      <c r="V4675" s="63" t="str">
        <f>IF(Table1[[#This Row],[Contractor Name
(Search for Vendor)]]="","",AB4675)</f>
        <v/>
      </c>
      <c r="W4675" s="63" t="str">
        <f>IF(Table1[[#This Row],[Contractor Name
(Search for Vendor)]]="","",AC4675)</f>
        <v/>
      </c>
      <c r="X4675" s="61"/>
      <c r="Y4675" s="61"/>
      <c r="Z4675" s="61"/>
      <c r="AA4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5" s="61" t="str">
        <f>IF(AND(OR(Table1[[#This Row],[Minority/Woman Owned ]]&lt;&gt;AA4675,Table1[[#This Row],[Small Business]]&lt;&gt;AB4675,Table1[[#This Row],[Veteran]]&lt;&gt;AC4675),Table1[[#This Row],[Diversity Status Explanation]]=""),"Y","")</f>
        <v/>
      </c>
      <c r="AE4675" s="61" t="str">
        <f t="shared" si="73"/>
        <v/>
      </c>
      <c r="AF4675" s="61" t="str" cm="1">
        <f t="array" ref="AF4675">IF(D4675="","",TRANSPOSE(_xlfn._xlws.FILTER('Diversity Full'!$B$3:$B$26246,ISNUMBER(SEARCH(D4675,'Diversity Full'!$B$3:$B$26246)),"No Results")))</f>
        <v/>
      </c>
    </row>
    <row r="4676" spans="2:32" ht="16" customHeight="1" x14ac:dyDescent="0.35">
      <c r="B4676" s="84"/>
      <c r="D4676" s="68" t="s">
        <v>25897</v>
      </c>
      <c r="M4676" s="38"/>
      <c r="N4676" s="38"/>
      <c r="O4676" s="38"/>
      <c r="P4676" s="62">
        <f>SUM(Table1[[#This Row],[Federal Amount]:[Other Amount]])</f>
        <v>0</v>
      </c>
      <c r="U4676" s="63" t="str">
        <f>IF(Table1[[#This Row],[Contractor Name
(Search for Vendor)]]="","",AA4676)</f>
        <v/>
      </c>
      <c r="V4676" s="63" t="str">
        <f>IF(Table1[[#This Row],[Contractor Name
(Search for Vendor)]]="","",AB4676)</f>
        <v/>
      </c>
      <c r="W4676" s="63" t="str">
        <f>IF(Table1[[#This Row],[Contractor Name
(Search for Vendor)]]="","",AC4676)</f>
        <v/>
      </c>
      <c r="X4676" s="61"/>
      <c r="Y4676" s="61"/>
      <c r="Z4676" s="61"/>
      <c r="AA4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6" s="61" t="str">
        <f>IF(AND(OR(Table1[[#This Row],[Minority/Woman Owned ]]&lt;&gt;AA4676,Table1[[#This Row],[Small Business]]&lt;&gt;AB4676,Table1[[#This Row],[Veteran]]&lt;&gt;AC4676),Table1[[#This Row],[Diversity Status Explanation]]=""),"Y","")</f>
        <v/>
      </c>
      <c r="AE4676" s="61" t="str">
        <f t="shared" si="73"/>
        <v/>
      </c>
      <c r="AF4676" s="61" t="str" cm="1">
        <f t="array" ref="AF4676">IF(D4676="","",TRANSPOSE(_xlfn._xlws.FILTER('Diversity Full'!$B$3:$B$26246,ISNUMBER(SEARCH(D4676,'Diversity Full'!$B$3:$B$26246)),"No Results")))</f>
        <v/>
      </c>
    </row>
    <row r="4677" spans="2:32" ht="16" customHeight="1" x14ac:dyDescent="0.35">
      <c r="B4677" s="84"/>
      <c r="D4677" s="68" t="s">
        <v>25897</v>
      </c>
      <c r="M4677" s="38"/>
      <c r="N4677" s="38"/>
      <c r="O4677" s="38"/>
      <c r="P4677" s="62">
        <f>SUM(Table1[[#This Row],[Federal Amount]:[Other Amount]])</f>
        <v>0</v>
      </c>
      <c r="U4677" s="63" t="str">
        <f>IF(Table1[[#This Row],[Contractor Name
(Search for Vendor)]]="","",AA4677)</f>
        <v/>
      </c>
      <c r="V4677" s="63" t="str">
        <f>IF(Table1[[#This Row],[Contractor Name
(Search for Vendor)]]="","",AB4677)</f>
        <v/>
      </c>
      <c r="W4677" s="63" t="str">
        <f>IF(Table1[[#This Row],[Contractor Name
(Search for Vendor)]]="","",AC4677)</f>
        <v/>
      </c>
      <c r="X4677" s="61"/>
      <c r="Y4677" s="61"/>
      <c r="Z4677" s="61"/>
      <c r="AA4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7" s="61" t="str">
        <f>IF(AND(OR(Table1[[#This Row],[Minority/Woman Owned ]]&lt;&gt;AA4677,Table1[[#This Row],[Small Business]]&lt;&gt;AB4677,Table1[[#This Row],[Veteran]]&lt;&gt;AC4677),Table1[[#This Row],[Diversity Status Explanation]]=""),"Y","")</f>
        <v/>
      </c>
      <c r="AE4677" s="61" t="str">
        <f t="shared" si="73"/>
        <v/>
      </c>
      <c r="AF4677" s="61" t="str" cm="1">
        <f t="array" ref="AF4677">IF(D4677="","",TRANSPOSE(_xlfn._xlws.FILTER('Diversity Full'!$B$3:$B$26246,ISNUMBER(SEARCH(D4677,'Diversity Full'!$B$3:$B$26246)),"No Results")))</f>
        <v/>
      </c>
    </row>
    <row r="4678" spans="2:32" ht="16" customHeight="1" x14ac:dyDescent="0.35">
      <c r="B4678" s="84"/>
      <c r="D4678" s="68" t="s">
        <v>25897</v>
      </c>
      <c r="M4678" s="38"/>
      <c r="N4678" s="38"/>
      <c r="O4678" s="38"/>
      <c r="P4678" s="62">
        <f>SUM(Table1[[#This Row],[Federal Amount]:[Other Amount]])</f>
        <v>0</v>
      </c>
      <c r="U4678" s="63" t="str">
        <f>IF(Table1[[#This Row],[Contractor Name
(Search for Vendor)]]="","",AA4678)</f>
        <v/>
      </c>
      <c r="V4678" s="63" t="str">
        <f>IF(Table1[[#This Row],[Contractor Name
(Search for Vendor)]]="","",AB4678)</f>
        <v/>
      </c>
      <c r="W4678" s="63" t="str">
        <f>IF(Table1[[#This Row],[Contractor Name
(Search for Vendor)]]="","",AC4678)</f>
        <v/>
      </c>
      <c r="X4678" s="61"/>
      <c r="Y4678" s="61"/>
      <c r="Z4678" s="61"/>
      <c r="AA4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8" s="61" t="str">
        <f>IF(AND(OR(Table1[[#This Row],[Minority/Woman Owned ]]&lt;&gt;AA4678,Table1[[#This Row],[Small Business]]&lt;&gt;AB4678,Table1[[#This Row],[Veteran]]&lt;&gt;AC4678),Table1[[#This Row],[Diversity Status Explanation]]=""),"Y","")</f>
        <v/>
      </c>
      <c r="AE4678" s="61" t="str">
        <f t="shared" si="73"/>
        <v/>
      </c>
      <c r="AF4678" s="61" t="str" cm="1">
        <f t="array" ref="AF4678">IF(D4678="","",TRANSPOSE(_xlfn._xlws.FILTER('Diversity Full'!$B$3:$B$26246,ISNUMBER(SEARCH(D4678,'Diversity Full'!$B$3:$B$26246)),"No Results")))</f>
        <v/>
      </c>
    </row>
    <row r="4679" spans="2:32" ht="16" customHeight="1" x14ac:dyDescent="0.35">
      <c r="B4679" s="84"/>
      <c r="D4679" s="68" t="s">
        <v>25897</v>
      </c>
      <c r="M4679" s="38"/>
      <c r="N4679" s="38"/>
      <c r="O4679" s="38"/>
      <c r="P4679" s="62">
        <f>SUM(Table1[[#This Row],[Federal Amount]:[Other Amount]])</f>
        <v>0</v>
      </c>
      <c r="U4679" s="63" t="str">
        <f>IF(Table1[[#This Row],[Contractor Name
(Search for Vendor)]]="","",AA4679)</f>
        <v/>
      </c>
      <c r="V4679" s="63" t="str">
        <f>IF(Table1[[#This Row],[Contractor Name
(Search for Vendor)]]="","",AB4679)</f>
        <v/>
      </c>
      <c r="W4679" s="63" t="str">
        <f>IF(Table1[[#This Row],[Contractor Name
(Search for Vendor)]]="","",AC4679)</f>
        <v/>
      </c>
      <c r="X4679" s="61"/>
      <c r="Y4679" s="61"/>
      <c r="Z4679" s="61"/>
      <c r="AA4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9" s="61" t="str">
        <f>IF(AND(OR(Table1[[#This Row],[Minority/Woman Owned ]]&lt;&gt;AA4679,Table1[[#This Row],[Small Business]]&lt;&gt;AB4679,Table1[[#This Row],[Veteran]]&lt;&gt;AC4679),Table1[[#This Row],[Diversity Status Explanation]]=""),"Y","")</f>
        <v/>
      </c>
      <c r="AE4679" s="61" t="str">
        <f t="shared" si="73"/>
        <v/>
      </c>
      <c r="AF4679" s="61" t="str" cm="1">
        <f t="array" ref="AF4679">IF(D4679="","",TRANSPOSE(_xlfn._xlws.FILTER('Diversity Full'!$B$3:$B$26246,ISNUMBER(SEARCH(D4679,'Diversity Full'!$B$3:$B$26246)),"No Results")))</f>
        <v/>
      </c>
    </row>
    <row r="4680" spans="2:32" ht="16" customHeight="1" x14ac:dyDescent="0.35">
      <c r="B4680" s="84"/>
      <c r="D4680" s="68" t="s">
        <v>25897</v>
      </c>
      <c r="M4680" s="38"/>
      <c r="N4680" s="38"/>
      <c r="O4680" s="38"/>
      <c r="P4680" s="62">
        <f>SUM(Table1[[#This Row],[Federal Amount]:[Other Amount]])</f>
        <v>0</v>
      </c>
      <c r="U4680" s="63" t="str">
        <f>IF(Table1[[#This Row],[Contractor Name
(Search for Vendor)]]="","",AA4680)</f>
        <v/>
      </c>
      <c r="V4680" s="63" t="str">
        <f>IF(Table1[[#This Row],[Contractor Name
(Search for Vendor)]]="","",AB4680)</f>
        <v/>
      </c>
      <c r="W4680" s="63" t="str">
        <f>IF(Table1[[#This Row],[Contractor Name
(Search for Vendor)]]="","",AC4680)</f>
        <v/>
      </c>
      <c r="X4680" s="61"/>
      <c r="Y4680" s="61"/>
      <c r="Z4680" s="61"/>
      <c r="AA4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0" s="61" t="str">
        <f>IF(AND(OR(Table1[[#This Row],[Minority/Woman Owned ]]&lt;&gt;AA4680,Table1[[#This Row],[Small Business]]&lt;&gt;AB4680,Table1[[#This Row],[Veteran]]&lt;&gt;AC4680),Table1[[#This Row],[Diversity Status Explanation]]=""),"Y","")</f>
        <v/>
      </c>
      <c r="AE4680" s="61" t="str">
        <f t="shared" si="73"/>
        <v/>
      </c>
      <c r="AF4680" s="61" t="str" cm="1">
        <f t="array" ref="AF4680">IF(D4680="","",TRANSPOSE(_xlfn._xlws.FILTER('Diversity Full'!$B$3:$B$26246,ISNUMBER(SEARCH(D4680,'Diversity Full'!$B$3:$B$26246)),"No Results")))</f>
        <v/>
      </c>
    </row>
    <row r="4681" spans="2:32" ht="16" customHeight="1" x14ac:dyDescent="0.35">
      <c r="B4681" s="84"/>
      <c r="D4681" s="68" t="s">
        <v>25897</v>
      </c>
      <c r="M4681" s="38"/>
      <c r="N4681" s="38"/>
      <c r="O4681" s="38"/>
      <c r="P4681" s="62">
        <f>SUM(Table1[[#This Row],[Federal Amount]:[Other Amount]])</f>
        <v>0</v>
      </c>
      <c r="U4681" s="63" t="str">
        <f>IF(Table1[[#This Row],[Contractor Name
(Search for Vendor)]]="","",AA4681)</f>
        <v/>
      </c>
      <c r="V4681" s="63" t="str">
        <f>IF(Table1[[#This Row],[Contractor Name
(Search for Vendor)]]="","",AB4681)</f>
        <v/>
      </c>
      <c r="W4681" s="63" t="str">
        <f>IF(Table1[[#This Row],[Contractor Name
(Search for Vendor)]]="","",AC4681)</f>
        <v/>
      </c>
      <c r="X4681" s="61"/>
      <c r="Y4681" s="61"/>
      <c r="Z4681" s="61"/>
      <c r="AA4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1" s="61" t="str">
        <f>IF(AND(OR(Table1[[#This Row],[Minority/Woman Owned ]]&lt;&gt;AA4681,Table1[[#This Row],[Small Business]]&lt;&gt;AB4681,Table1[[#This Row],[Veteran]]&lt;&gt;AC4681),Table1[[#This Row],[Diversity Status Explanation]]=""),"Y","")</f>
        <v/>
      </c>
      <c r="AE4681" s="61" t="str">
        <f t="shared" si="73"/>
        <v/>
      </c>
      <c r="AF4681" s="61" t="str" cm="1">
        <f t="array" ref="AF4681">IF(D4681="","",TRANSPOSE(_xlfn._xlws.FILTER('Diversity Full'!$B$3:$B$26246,ISNUMBER(SEARCH(D4681,'Diversity Full'!$B$3:$B$26246)),"No Results")))</f>
        <v/>
      </c>
    </row>
    <row r="4682" spans="2:32" ht="16" customHeight="1" x14ac:dyDescent="0.35">
      <c r="B4682" s="84"/>
      <c r="D4682" s="68" t="s">
        <v>25897</v>
      </c>
      <c r="M4682" s="38"/>
      <c r="N4682" s="38"/>
      <c r="O4682" s="38"/>
      <c r="P4682" s="62">
        <f>SUM(Table1[[#This Row],[Federal Amount]:[Other Amount]])</f>
        <v>0</v>
      </c>
      <c r="U4682" s="63" t="str">
        <f>IF(Table1[[#This Row],[Contractor Name
(Search for Vendor)]]="","",AA4682)</f>
        <v/>
      </c>
      <c r="V4682" s="63" t="str">
        <f>IF(Table1[[#This Row],[Contractor Name
(Search for Vendor)]]="","",AB4682)</f>
        <v/>
      </c>
      <c r="W4682" s="63" t="str">
        <f>IF(Table1[[#This Row],[Contractor Name
(Search for Vendor)]]="","",AC4682)</f>
        <v/>
      </c>
      <c r="X4682" s="61"/>
      <c r="Y4682" s="61"/>
      <c r="Z4682" s="61"/>
      <c r="AA4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2" s="61" t="str">
        <f>IF(AND(OR(Table1[[#This Row],[Minority/Woman Owned ]]&lt;&gt;AA4682,Table1[[#This Row],[Small Business]]&lt;&gt;AB4682,Table1[[#This Row],[Veteran]]&lt;&gt;AC4682),Table1[[#This Row],[Diversity Status Explanation]]=""),"Y","")</f>
        <v/>
      </c>
      <c r="AE4682" s="61" t="str">
        <f t="shared" si="73"/>
        <v/>
      </c>
      <c r="AF4682" s="61" t="str" cm="1">
        <f t="array" ref="AF4682">IF(D4682="","",TRANSPOSE(_xlfn._xlws.FILTER('Diversity Full'!$B$3:$B$26246,ISNUMBER(SEARCH(D4682,'Diversity Full'!$B$3:$B$26246)),"No Results")))</f>
        <v/>
      </c>
    </row>
    <row r="4683" spans="2:32" ht="16" customHeight="1" x14ac:dyDescent="0.35">
      <c r="B4683" s="84"/>
      <c r="D4683" s="68" t="s">
        <v>25897</v>
      </c>
      <c r="M4683" s="38"/>
      <c r="N4683" s="38"/>
      <c r="O4683" s="38"/>
      <c r="P4683" s="62">
        <f>SUM(Table1[[#This Row],[Federal Amount]:[Other Amount]])</f>
        <v>0</v>
      </c>
      <c r="U4683" s="63" t="str">
        <f>IF(Table1[[#This Row],[Contractor Name
(Search for Vendor)]]="","",AA4683)</f>
        <v/>
      </c>
      <c r="V4683" s="63" t="str">
        <f>IF(Table1[[#This Row],[Contractor Name
(Search for Vendor)]]="","",AB4683)</f>
        <v/>
      </c>
      <c r="W4683" s="63" t="str">
        <f>IF(Table1[[#This Row],[Contractor Name
(Search for Vendor)]]="","",AC4683)</f>
        <v/>
      </c>
      <c r="X4683" s="61"/>
      <c r="Y4683" s="61"/>
      <c r="Z4683" s="61"/>
      <c r="AA4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3" s="61" t="str">
        <f>IF(AND(OR(Table1[[#This Row],[Minority/Woman Owned ]]&lt;&gt;AA4683,Table1[[#This Row],[Small Business]]&lt;&gt;AB4683,Table1[[#This Row],[Veteran]]&lt;&gt;AC4683),Table1[[#This Row],[Diversity Status Explanation]]=""),"Y","")</f>
        <v/>
      </c>
      <c r="AE4683" s="61" t="str">
        <f t="shared" si="73"/>
        <v/>
      </c>
      <c r="AF4683" s="61" t="str" cm="1">
        <f t="array" ref="AF4683">IF(D4683="","",TRANSPOSE(_xlfn._xlws.FILTER('Diversity Full'!$B$3:$B$26246,ISNUMBER(SEARCH(D4683,'Diversity Full'!$B$3:$B$26246)),"No Results")))</f>
        <v/>
      </c>
    </row>
    <row r="4684" spans="2:32" ht="16" customHeight="1" x14ac:dyDescent="0.35">
      <c r="B4684" s="84"/>
      <c r="D4684" s="68" t="s">
        <v>25897</v>
      </c>
      <c r="M4684" s="38"/>
      <c r="N4684" s="38"/>
      <c r="O4684" s="38"/>
      <c r="P4684" s="62">
        <f>SUM(Table1[[#This Row],[Federal Amount]:[Other Amount]])</f>
        <v>0</v>
      </c>
      <c r="U4684" s="63" t="str">
        <f>IF(Table1[[#This Row],[Contractor Name
(Search for Vendor)]]="","",AA4684)</f>
        <v/>
      </c>
      <c r="V4684" s="63" t="str">
        <f>IF(Table1[[#This Row],[Contractor Name
(Search for Vendor)]]="","",AB4684)</f>
        <v/>
      </c>
      <c r="W4684" s="63" t="str">
        <f>IF(Table1[[#This Row],[Contractor Name
(Search for Vendor)]]="","",AC4684)</f>
        <v/>
      </c>
      <c r="X4684" s="61"/>
      <c r="Y4684" s="61"/>
      <c r="Z4684" s="61"/>
      <c r="AA4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4" s="61" t="str">
        <f>IF(AND(OR(Table1[[#This Row],[Minority/Woman Owned ]]&lt;&gt;AA4684,Table1[[#This Row],[Small Business]]&lt;&gt;AB4684,Table1[[#This Row],[Veteran]]&lt;&gt;AC4684),Table1[[#This Row],[Diversity Status Explanation]]=""),"Y","")</f>
        <v/>
      </c>
      <c r="AE4684" s="61" t="str">
        <f t="shared" si="73"/>
        <v/>
      </c>
      <c r="AF4684" s="61" t="str" cm="1">
        <f t="array" ref="AF4684">IF(D4684="","",TRANSPOSE(_xlfn._xlws.FILTER('Diversity Full'!$B$3:$B$26246,ISNUMBER(SEARCH(D4684,'Diversity Full'!$B$3:$B$26246)),"No Results")))</f>
        <v/>
      </c>
    </row>
    <row r="4685" spans="2:32" ht="16" customHeight="1" x14ac:dyDescent="0.35">
      <c r="B4685" s="84"/>
      <c r="D4685" s="68" t="s">
        <v>25897</v>
      </c>
      <c r="M4685" s="38"/>
      <c r="N4685" s="38"/>
      <c r="O4685" s="38"/>
      <c r="P4685" s="62">
        <f>SUM(Table1[[#This Row],[Federal Amount]:[Other Amount]])</f>
        <v>0</v>
      </c>
      <c r="U4685" s="63" t="str">
        <f>IF(Table1[[#This Row],[Contractor Name
(Search for Vendor)]]="","",AA4685)</f>
        <v/>
      </c>
      <c r="V4685" s="63" t="str">
        <f>IF(Table1[[#This Row],[Contractor Name
(Search for Vendor)]]="","",AB4685)</f>
        <v/>
      </c>
      <c r="W4685" s="63" t="str">
        <f>IF(Table1[[#This Row],[Contractor Name
(Search for Vendor)]]="","",AC4685)</f>
        <v/>
      </c>
      <c r="X4685" s="61"/>
      <c r="Y4685" s="61"/>
      <c r="Z4685" s="61"/>
      <c r="AA4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5" s="61" t="str">
        <f>IF(AND(OR(Table1[[#This Row],[Minority/Woman Owned ]]&lt;&gt;AA4685,Table1[[#This Row],[Small Business]]&lt;&gt;AB4685,Table1[[#This Row],[Veteran]]&lt;&gt;AC4685),Table1[[#This Row],[Diversity Status Explanation]]=""),"Y","")</f>
        <v/>
      </c>
      <c r="AE4685" s="61" t="str">
        <f t="shared" si="73"/>
        <v/>
      </c>
      <c r="AF4685" s="61" t="str" cm="1">
        <f t="array" ref="AF4685">IF(D4685="","",TRANSPOSE(_xlfn._xlws.FILTER('Diversity Full'!$B$3:$B$26246,ISNUMBER(SEARCH(D4685,'Diversity Full'!$B$3:$B$26246)),"No Results")))</f>
        <v/>
      </c>
    </row>
    <row r="4686" spans="2:32" ht="16" customHeight="1" x14ac:dyDescent="0.35">
      <c r="B4686" s="84"/>
      <c r="D4686" s="68" t="s">
        <v>25897</v>
      </c>
      <c r="M4686" s="38"/>
      <c r="N4686" s="38"/>
      <c r="O4686" s="38"/>
      <c r="P4686" s="62">
        <f>SUM(Table1[[#This Row],[Federal Amount]:[Other Amount]])</f>
        <v>0</v>
      </c>
      <c r="U4686" s="63" t="str">
        <f>IF(Table1[[#This Row],[Contractor Name
(Search for Vendor)]]="","",AA4686)</f>
        <v/>
      </c>
      <c r="V4686" s="63" t="str">
        <f>IF(Table1[[#This Row],[Contractor Name
(Search for Vendor)]]="","",AB4686)</f>
        <v/>
      </c>
      <c r="W4686" s="63" t="str">
        <f>IF(Table1[[#This Row],[Contractor Name
(Search for Vendor)]]="","",AC4686)</f>
        <v/>
      </c>
      <c r="X4686" s="61"/>
      <c r="Y4686" s="61"/>
      <c r="Z4686" s="61"/>
      <c r="AA4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6" s="61" t="str">
        <f>IF(AND(OR(Table1[[#This Row],[Minority/Woman Owned ]]&lt;&gt;AA4686,Table1[[#This Row],[Small Business]]&lt;&gt;AB4686,Table1[[#This Row],[Veteran]]&lt;&gt;AC4686),Table1[[#This Row],[Diversity Status Explanation]]=""),"Y","")</f>
        <v/>
      </c>
      <c r="AE4686" s="61" t="str">
        <f t="shared" si="73"/>
        <v/>
      </c>
      <c r="AF4686" s="61" t="str" cm="1">
        <f t="array" ref="AF4686">IF(D4686="","",TRANSPOSE(_xlfn._xlws.FILTER('Diversity Full'!$B$3:$B$26246,ISNUMBER(SEARCH(D4686,'Diversity Full'!$B$3:$B$26246)),"No Results")))</f>
        <v/>
      </c>
    </row>
    <row r="4687" spans="2:32" ht="16" customHeight="1" x14ac:dyDescent="0.35">
      <c r="B4687" s="84"/>
      <c r="D4687" s="68" t="s">
        <v>25897</v>
      </c>
      <c r="M4687" s="38"/>
      <c r="N4687" s="38"/>
      <c r="O4687" s="38"/>
      <c r="P4687" s="62">
        <f>SUM(Table1[[#This Row],[Federal Amount]:[Other Amount]])</f>
        <v>0</v>
      </c>
      <c r="U4687" s="63" t="str">
        <f>IF(Table1[[#This Row],[Contractor Name
(Search for Vendor)]]="","",AA4687)</f>
        <v/>
      </c>
      <c r="V4687" s="63" t="str">
        <f>IF(Table1[[#This Row],[Contractor Name
(Search for Vendor)]]="","",AB4687)</f>
        <v/>
      </c>
      <c r="W4687" s="63" t="str">
        <f>IF(Table1[[#This Row],[Contractor Name
(Search for Vendor)]]="","",AC4687)</f>
        <v/>
      </c>
      <c r="X4687" s="61"/>
      <c r="Y4687" s="61"/>
      <c r="Z4687" s="61"/>
      <c r="AA4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7" s="61" t="str">
        <f>IF(AND(OR(Table1[[#This Row],[Minority/Woman Owned ]]&lt;&gt;AA4687,Table1[[#This Row],[Small Business]]&lt;&gt;AB4687,Table1[[#This Row],[Veteran]]&lt;&gt;AC4687),Table1[[#This Row],[Diversity Status Explanation]]=""),"Y","")</f>
        <v/>
      </c>
      <c r="AE4687" s="61" t="str">
        <f t="shared" si="73"/>
        <v/>
      </c>
      <c r="AF4687" s="61" t="str" cm="1">
        <f t="array" ref="AF4687">IF(D4687="","",TRANSPOSE(_xlfn._xlws.FILTER('Diversity Full'!$B$3:$B$26246,ISNUMBER(SEARCH(D4687,'Diversity Full'!$B$3:$B$26246)),"No Results")))</f>
        <v/>
      </c>
    </row>
    <row r="4688" spans="2:32" ht="16" customHeight="1" x14ac:dyDescent="0.35">
      <c r="B4688" s="84"/>
      <c r="D4688" s="68" t="s">
        <v>25897</v>
      </c>
      <c r="M4688" s="38"/>
      <c r="N4688" s="38"/>
      <c r="O4688" s="38"/>
      <c r="P4688" s="62">
        <f>SUM(Table1[[#This Row],[Federal Amount]:[Other Amount]])</f>
        <v>0</v>
      </c>
      <c r="U4688" s="63" t="str">
        <f>IF(Table1[[#This Row],[Contractor Name
(Search for Vendor)]]="","",AA4688)</f>
        <v/>
      </c>
      <c r="V4688" s="63" t="str">
        <f>IF(Table1[[#This Row],[Contractor Name
(Search for Vendor)]]="","",AB4688)</f>
        <v/>
      </c>
      <c r="W4688" s="63" t="str">
        <f>IF(Table1[[#This Row],[Contractor Name
(Search for Vendor)]]="","",AC4688)</f>
        <v/>
      </c>
      <c r="X4688" s="61"/>
      <c r="Y4688" s="61"/>
      <c r="Z4688" s="61"/>
      <c r="AA4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8" s="61" t="str">
        <f>IF(AND(OR(Table1[[#This Row],[Minority/Woman Owned ]]&lt;&gt;AA4688,Table1[[#This Row],[Small Business]]&lt;&gt;AB4688,Table1[[#This Row],[Veteran]]&lt;&gt;AC4688),Table1[[#This Row],[Diversity Status Explanation]]=""),"Y","")</f>
        <v/>
      </c>
      <c r="AE4688" s="61" t="str">
        <f t="shared" si="73"/>
        <v/>
      </c>
      <c r="AF4688" s="61" t="str" cm="1">
        <f t="array" ref="AF4688">IF(D4688="","",TRANSPOSE(_xlfn._xlws.FILTER('Diversity Full'!$B$3:$B$26246,ISNUMBER(SEARCH(D4688,'Diversity Full'!$B$3:$B$26246)),"No Results")))</f>
        <v/>
      </c>
    </row>
    <row r="4689" spans="2:32" ht="16" customHeight="1" x14ac:dyDescent="0.35">
      <c r="B4689" s="84"/>
      <c r="D4689" s="68" t="s">
        <v>25897</v>
      </c>
      <c r="M4689" s="38"/>
      <c r="N4689" s="38"/>
      <c r="O4689" s="38"/>
      <c r="P4689" s="62">
        <f>SUM(Table1[[#This Row],[Federal Amount]:[Other Amount]])</f>
        <v>0</v>
      </c>
      <c r="U4689" s="63" t="str">
        <f>IF(Table1[[#This Row],[Contractor Name
(Search for Vendor)]]="","",AA4689)</f>
        <v/>
      </c>
      <c r="V4689" s="63" t="str">
        <f>IF(Table1[[#This Row],[Contractor Name
(Search for Vendor)]]="","",AB4689)</f>
        <v/>
      </c>
      <c r="W4689" s="63" t="str">
        <f>IF(Table1[[#This Row],[Contractor Name
(Search for Vendor)]]="","",AC4689)</f>
        <v/>
      </c>
      <c r="X4689" s="61"/>
      <c r="Y4689" s="61"/>
      <c r="Z4689" s="61"/>
      <c r="AA4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9" s="61" t="str">
        <f>IF(AND(OR(Table1[[#This Row],[Minority/Woman Owned ]]&lt;&gt;AA4689,Table1[[#This Row],[Small Business]]&lt;&gt;AB4689,Table1[[#This Row],[Veteran]]&lt;&gt;AC4689),Table1[[#This Row],[Diversity Status Explanation]]=""),"Y","")</f>
        <v/>
      </c>
      <c r="AE4689" s="61" t="str">
        <f t="shared" si="73"/>
        <v/>
      </c>
      <c r="AF4689" s="61" t="str" cm="1">
        <f t="array" ref="AF4689">IF(D4689="","",TRANSPOSE(_xlfn._xlws.FILTER('Diversity Full'!$B$3:$B$26246,ISNUMBER(SEARCH(D4689,'Diversity Full'!$B$3:$B$26246)),"No Results")))</f>
        <v/>
      </c>
    </row>
    <row r="4690" spans="2:32" ht="16" customHeight="1" x14ac:dyDescent="0.35">
      <c r="B4690" s="84"/>
      <c r="D4690" s="68" t="s">
        <v>25897</v>
      </c>
      <c r="M4690" s="38"/>
      <c r="N4690" s="38"/>
      <c r="O4690" s="38"/>
      <c r="P4690" s="62">
        <f>SUM(Table1[[#This Row],[Federal Amount]:[Other Amount]])</f>
        <v>0</v>
      </c>
      <c r="U4690" s="63" t="str">
        <f>IF(Table1[[#This Row],[Contractor Name
(Search for Vendor)]]="","",AA4690)</f>
        <v/>
      </c>
      <c r="V4690" s="63" t="str">
        <f>IF(Table1[[#This Row],[Contractor Name
(Search for Vendor)]]="","",AB4690)</f>
        <v/>
      </c>
      <c r="W4690" s="63" t="str">
        <f>IF(Table1[[#This Row],[Contractor Name
(Search for Vendor)]]="","",AC4690)</f>
        <v/>
      </c>
      <c r="X4690" s="61"/>
      <c r="Y4690" s="61"/>
      <c r="Z4690" s="61"/>
      <c r="AA4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0" s="61" t="str">
        <f>IF(AND(OR(Table1[[#This Row],[Minority/Woman Owned ]]&lt;&gt;AA4690,Table1[[#This Row],[Small Business]]&lt;&gt;AB4690,Table1[[#This Row],[Veteran]]&lt;&gt;AC4690),Table1[[#This Row],[Diversity Status Explanation]]=""),"Y","")</f>
        <v/>
      </c>
      <c r="AE4690" s="61" t="str">
        <f t="shared" si="73"/>
        <v/>
      </c>
      <c r="AF4690" s="61" t="str" cm="1">
        <f t="array" ref="AF4690">IF(D4690="","",TRANSPOSE(_xlfn._xlws.FILTER('Diversity Full'!$B$3:$B$26246,ISNUMBER(SEARCH(D4690,'Diversity Full'!$B$3:$B$26246)),"No Results")))</f>
        <v/>
      </c>
    </row>
    <row r="4691" spans="2:32" ht="16" customHeight="1" x14ac:dyDescent="0.35">
      <c r="B4691" s="84"/>
      <c r="D4691" s="68" t="s">
        <v>25897</v>
      </c>
      <c r="M4691" s="38"/>
      <c r="N4691" s="38"/>
      <c r="O4691" s="38"/>
      <c r="P4691" s="62">
        <f>SUM(Table1[[#This Row],[Federal Amount]:[Other Amount]])</f>
        <v>0</v>
      </c>
      <c r="U4691" s="63" t="str">
        <f>IF(Table1[[#This Row],[Contractor Name
(Search for Vendor)]]="","",AA4691)</f>
        <v/>
      </c>
      <c r="V4691" s="63" t="str">
        <f>IF(Table1[[#This Row],[Contractor Name
(Search for Vendor)]]="","",AB4691)</f>
        <v/>
      </c>
      <c r="W4691" s="63" t="str">
        <f>IF(Table1[[#This Row],[Contractor Name
(Search for Vendor)]]="","",AC4691)</f>
        <v/>
      </c>
      <c r="X4691" s="61"/>
      <c r="Y4691" s="61"/>
      <c r="Z4691" s="61"/>
      <c r="AA4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1" s="61" t="str">
        <f>IF(AND(OR(Table1[[#This Row],[Minority/Woman Owned ]]&lt;&gt;AA4691,Table1[[#This Row],[Small Business]]&lt;&gt;AB4691,Table1[[#This Row],[Veteran]]&lt;&gt;AC4691),Table1[[#This Row],[Diversity Status Explanation]]=""),"Y","")</f>
        <v/>
      </c>
      <c r="AE4691" s="61" t="str">
        <f t="shared" si="73"/>
        <v/>
      </c>
      <c r="AF4691" s="61" t="str" cm="1">
        <f t="array" ref="AF4691">IF(D4691="","",TRANSPOSE(_xlfn._xlws.FILTER('Diversity Full'!$B$3:$B$26246,ISNUMBER(SEARCH(D4691,'Diversity Full'!$B$3:$B$26246)),"No Results")))</f>
        <v/>
      </c>
    </row>
    <row r="4692" spans="2:32" ht="16" customHeight="1" x14ac:dyDescent="0.35">
      <c r="B4692" s="84"/>
      <c r="D4692" s="68" t="s">
        <v>25897</v>
      </c>
      <c r="M4692" s="38"/>
      <c r="N4692" s="38"/>
      <c r="O4692" s="38"/>
      <c r="P4692" s="62">
        <f>SUM(Table1[[#This Row],[Federal Amount]:[Other Amount]])</f>
        <v>0</v>
      </c>
      <c r="U4692" s="63" t="str">
        <f>IF(Table1[[#This Row],[Contractor Name
(Search for Vendor)]]="","",AA4692)</f>
        <v/>
      </c>
      <c r="V4692" s="63" t="str">
        <f>IF(Table1[[#This Row],[Contractor Name
(Search for Vendor)]]="","",AB4692)</f>
        <v/>
      </c>
      <c r="W4692" s="63" t="str">
        <f>IF(Table1[[#This Row],[Contractor Name
(Search for Vendor)]]="","",AC4692)</f>
        <v/>
      </c>
      <c r="X4692" s="61"/>
      <c r="Y4692" s="61"/>
      <c r="Z4692" s="61"/>
      <c r="AA4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2" s="61" t="str">
        <f>IF(AND(OR(Table1[[#This Row],[Minority/Woman Owned ]]&lt;&gt;AA4692,Table1[[#This Row],[Small Business]]&lt;&gt;AB4692,Table1[[#This Row],[Veteran]]&lt;&gt;AC4692),Table1[[#This Row],[Diversity Status Explanation]]=""),"Y","")</f>
        <v/>
      </c>
      <c r="AE4692" s="61" t="str">
        <f t="shared" si="73"/>
        <v/>
      </c>
      <c r="AF4692" s="61" t="str" cm="1">
        <f t="array" ref="AF4692">IF(D4692="","",TRANSPOSE(_xlfn._xlws.FILTER('Diversity Full'!$B$3:$B$26246,ISNUMBER(SEARCH(D4692,'Diversity Full'!$B$3:$B$26246)),"No Results")))</f>
        <v/>
      </c>
    </row>
    <row r="4693" spans="2:32" ht="16" customHeight="1" x14ac:dyDescent="0.35">
      <c r="B4693" s="84"/>
      <c r="D4693" s="68" t="s">
        <v>25897</v>
      </c>
      <c r="M4693" s="38"/>
      <c r="N4693" s="38"/>
      <c r="O4693" s="38"/>
      <c r="P4693" s="62">
        <f>SUM(Table1[[#This Row],[Federal Amount]:[Other Amount]])</f>
        <v>0</v>
      </c>
      <c r="U4693" s="63" t="str">
        <f>IF(Table1[[#This Row],[Contractor Name
(Search for Vendor)]]="","",AA4693)</f>
        <v/>
      </c>
      <c r="V4693" s="63" t="str">
        <f>IF(Table1[[#This Row],[Contractor Name
(Search for Vendor)]]="","",AB4693)</f>
        <v/>
      </c>
      <c r="W4693" s="63" t="str">
        <f>IF(Table1[[#This Row],[Contractor Name
(Search for Vendor)]]="","",AC4693)</f>
        <v/>
      </c>
      <c r="X4693" s="61"/>
      <c r="Y4693" s="61"/>
      <c r="Z4693" s="61"/>
      <c r="AA4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3" s="61" t="str">
        <f>IF(AND(OR(Table1[[#This Row],[Minority/Woman Owned ]]&lt;&gt;AA4693,Table1[[#This Row],[Small Business]]&lt;&gt;AB4693,Table1[[#This Row],[Veteran]]&lt;&gt;AC4693),Table1[[#This Row],[Diversity Status Explanation]]=""),"Y","")</f>
        <v/>
      </c>
      <c r="AE4693" s="61" t="str">
        <f t="shared" si="73"/>
        <v/>
      </c>
      <c r="AF4693" s="61" t="str" cm="1">
        <f t="array" ref="AF4693">IF(D4693="","",TRANSPOSE(_xlfn._xlws.FILTER('Diversity Full'!$B$3:$B$26246,ISNUMBER(SEARCH(D4693,'Diversity Full'!$B$3:$B$26246)),"No Results")))</f>
        <v/>
      </c>
    </row>
    <row r="4694" spans="2:32" ht="16" customHeight="1" x14ac:dyDescent="0.35">
      <c r="B4694" s="84"/>
      <c r="D4694" s="68" t="s">
        <v>25897</v>
      </c>
      <c r="M4694" s="38"/>
      <c r="N4694" s="38"/>
      <c r="O4694" s="38"/>
      <c r="P4694" s="62">
        <f>SUM(Table1[[#This Row],[Federal Amount]:[Other Amount]])</f>
        <v>0</v>
      </c>
      <c r="U4694" s="63" t="str">
        <f>IF(Table1[[#This Row],[Contractor Name
(Search for Vendor)]]="","",AA4694)</f>
        <v/>
      </c>
      <c r="V4694" s="63" t="str">
        <f>IF(Table1[[#This Row],[Contractor Name
(Search for Vendor)]]="","",AB4694)</f>
        <v/>
      </c>
      <c r="W4694" s="63" t="str">
        <f>IF(Table1[[#This Row],[Contractor Name
(Search for Vendor)]]="","",AC4694)</f>
        <v/>
      </c>
      <c r="X4694" s="61"/>
      <c r="Y4694" s="61"/>
      <c r="Z4694" s="61"/>
      <c r="AA4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4" s="61" t="str">
        <f>IF(AND(OR(Table1[[#This Row],[Minority/Woman Owned ]]&lt;&gt;AA4694,Table1[[#This Row],[Small Business]]&lt;&gt;AB4694,Table1[[#This Row],[Veteran]]&lt;&gt;AC4694),Table1[[#This Row],[Diversity Status Explanation]]=""),"Y","")</f>
        <v/>
      </c>
      <c r="AE4694" s="61" t="str">
        <f t="shared" si="73"/>
        <v/>
      </c>
      <c r="AF4694" s="61" t="str" cm="1">
        <f t="array" ref="AF4694">IF(D4694="","",TRANSPOSE(_xlfn._xlws.FILTER('Diversity Full'!$B$3:$B$26246,ISNUMBER(SEARCH(D4694,'Diversity Full'!$B$3:$B$26246)),"No Results")))</f>
        <v/>
      </c>
    </row>
    <row r="4695" spans="2:32" ht="16" customHeight="1" x14ac:dyDescent="0.35">
      <c r="B4695" s="84"/>
      <c r="D4695" s="68" t="s">
        <v>25897</v>
      </c>
      <c r="M4695" s="38"/>
      <c r="N4695" s="38"/>
      <c r="O4695" s="38"/>
      <c r="P4695" s="62">
        <f>SUM(Table1[[#This Row],[Federal Amount]:[Other Amount]])</f>
        <v>0</v>
      </c>
      <c r="U4695" s="63" t="str">
        <f>IF(Table1[[#This Row],[Contractor Name
(Search for Vendor)]]="","",AA4695)</f>
        <v/>
      </c>
      <c r="V4695" s="63" t="str">
        <f>IF(Table1[[#This Row],[Contractor Name
(Search for Vendor)]]="","",AB4695)</f>
        <v/>
      </c>
      <c r="W4695" s="63" t="str">
        <f>IF(Table1[[#This Row],[Contractor Name
(Search for Vendor)]]="","",AC4695)</f>
        <v/>
      </c>
      <c r="X4695" s="61"/>
      <c r="Y4695" s="61"/>
      <c r="Z4695" s="61"/>
      <c r="AA4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5" s="61" t="str">
        <f>IF(AND(OR(Table1[[#This Row],[Minority/Woman Owned ]]&lt;&gt;AA4695,Table1[[#This Row],[Small Business]]&lt;&gt;AB4695,Table1[[#This Row],[Veteran]]&lt;&gt;AC4695),Table1[[#This Row],[Diversity Status Explanation]]=""),"Y","")</f>
        <v/>
      </c>
      <c r="AE4695" s="61" t="str">
        <f t="shared" si="73"/>
        <v/>
      </c>
      <c r="AF4695" s="61" t="str" cm="1">
        <f t="array" ref="AF4695">IF(D4695="","",TRANSPOSE(_xlfn._xlws.FILTER('Diversity Full'!$B$3:$B$26246,ISNUMBER(SEARCH(D4695,'Diversity Full'!$B$3:$B$26246)),"No Results")))</f>
        <v/>
      </c>
    </row>
    <row r="4696" spans="2:32" ht="16" customHeight="1" x14ac:dyDescent="0.35">
      <c r="B4696" s="84"/>
      <c r="D4696" s="68" t="s">
        <v>25897</v>
      </c>
      <c r="M4696" s="38"/>
      <c r="N4696" s="38"/>
      <c r="O4696" s="38"/>
      <c r="P4696" s="62">
        <f>SUM(Table1[[#This Row],[Federal Amount]:[Other Amount]])</f>
        <v>0</v>
      </c>
      <c r="U4696" s="63" t="str">
        <f>IF(Table1[[#This Row],[Contractor Name
(Search for Vendor)]]="","",AA4696)</f>
        <v/>
      </c>
      <c r="V4696" s="63" t="str">
        <f>IF(Table1[[#This Row],[Contractor Name
(Search for Vendor)]]="","",AB4696)</f>
        <v/>
      </c>
      <c r="W4696" s="63" t="str">
        <f>IF(Table1[[#This Row],[Contractor Name
(Search for Vendor)]]="","",AC4696)</f>
        <v/>
      </c>
      <c r="X4696" s="61"/>
      <c r="Y4696" s="61"/>
      <c r="Z4696" s="61"/>
      <c r="AA4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6" s="61" t="str">
        <f>IF(AND(OR(Table1[[#This Row],[Minority/Woman Owned ]]&lt;&gt;AA4696,Table1[[#This Row],[Small Business]]&lt;&gt;AB4696,Table1[[#This Row],[Veteran]]&lt;&gt;AC4696),Table1[[#This Row],[Diversity Status Explanation]]=""),"Y","")</f>
        <v/>
      </c>
      <c r="AE4696" s="61" t="str">
        <f t="shared" si="73"/>
        <v/>
      </c>
      <c r="AF4696" s="61" t="str" cm="1">
        <f t="array" ref="AF4696">IF(D4696="","",TRANSPOSE(_xlfn._xlws.FILTER('Diversity Full'!$B$3:$B$26246,ISNUMBER(SEARCH(D4696,'Diversity Full'!$B$3:$B$26246)),"No Results")))</f>
        <v/>
      </c>
    </row>
    <row r="4697" spans="2:32" ht="16" customHeight="1" x14ac:dyDescent="0.35">
      <c r="B4697" s="84"/>
      <c r="D4697" s="68" t="s">
        <v>25897</v>
      </c>
      <c r="M4697" s="38"/>
      <c r="N4697" s="38"/>
      <c r="O4697" s="38"/>
      <c r="P4697" s="62">
        <f>SUM(Table1[[#This Row],[Federal Amount]:[Other Amount]])</f>
        <v>0</v>
      </c>
      <c r="U4697" s="63" t="str">
        <f>IF(Table1[[#This Row],[Contractor Name
(Search for Vendor)]]="","",AA4697)</f>
        <v/>
      </c>
      <c r="V4697" s="63" t="str">
        <f>IF(Table1[[#This Row],[Contractor Name
(Search for Vendor)]]="","",AB4697)</f>
        <v/>
      </c>
      <c r="W4697" s="63" t="str">
        <f>IF(Table1[[#This Row],[Contractor Name
(Search for Vendor)]]="","",AC4697)</f>
        <v/>
      </c>
      <c r="X4697" s="61"/>
      <c r="Y4697" s="61"/>
      <c r="Z4697" s="61"/>
      <c r="AA4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7" s="61" t="str">
        <f>IF(AND(OR(Table1[[#This Row],[Minority/Woman Owned ]]&lt;&gt;AA4697,Table1[[#This Row],[Small Business]]&lt;&gt;AB4697,Table1[[#This Row],[Veteran]]&lt;&gt;AC4697),Table1[[#This Row],[Diversity Status Explanation]]=""),"Y","")</f>
        <v/>
      </c>
      <c r="AE4697" s="61" t="str">
        <f t="shared" si="73"/>
        <v/>
      </c>
      <c r="AF4697" s="61" t="str" cm="1">
        <f t="array" ref="AF4697">IF(D4697="","",TRANSPOSE(_xlfn._xlws.FILTER('Diversity Full'!$B$3:$B$26246,ISNUMBER(SEARCH(D4697,'Diversity Full'!$B$3:$B$26246)),"No Results")))</f>
        <v/>
      </c>
    </row>
    <row r="4698" spans="2:32" ht="16" customHeight="1" x14ac:dyDescent="0.35">
      <c r="B4698" s="84"/>
      <c r="D4698" s="68" t="s">
        <v>25897</v>
      </c>
      <c r="M4698" s="38"/>
      <c r="N4698" s="38"/>
      <c r="O4698" s="38"/>
      <c r="P4698" s="62">
        <f>SUM(Table1[[#This Row],[Federal Amount]:[Other Amount]])</f>
        <v>0</v>
      </c>
      <c r="U4698" s="63" t="str">
        <f>IF(Table1[[#This Row],[Contractor Name
(Search for Vendor)]]="","",AA4698)</f>
        <v/>
      </c>
      <c r="V4698" s="63" t="str">
        <f>IF(Table1[[#This Row],[Contractor Name
(Search for Vendor)]]="","",AB4698)</f>
        <v/>
      </c>
      <c r="W4698" s="63" t="str">
        <f>IF(Table1[[#This Row],[Contractor Name
(Search for Vendor)]]="","",AC4698)</f>
        <v/>
      </c>
      <c r="X4698" s="61"/>
      <c r="Y4698" s="61"/>
      <c r="Z4698" s="61"/>
      <c r="AA4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8" s="61" t="str">
        <f>IF(AND(OR(Table1[[#This Row],[Minority/Woman Owned ]]&lt;&gt;AA4698,Table1[[#This Row],[Small Business]]&lt;&gt;AB4698,Table1[[#This Row],[Veteran]]&lt;&gt;AC4698),Table1[[#This Row],[Diversity Status Explanation]]=""),"Y","")</f>
        <v/>
      </c>
      <c r="AE4698" s="61" t="str">
        <f t="shared" si="73"/>
        <v/>
      </c>
      <c r="AF4698" s="61" t="str" cm="1">
        <f t="array" ref="AF4698">IF(D4698="","",TRANSPOSE(_xlfn._xlws.FILTER('Diversity Full'!$B$3:$B$26246,ISNUMBER(SEARCH(D4698,'Diversity Full'!$B$3:$B$26246)),"No Results")))</f>
        <v/>
      </c>
    </row>
    <row r="4699" spans="2:32" ht="16" customHeight="1" x14ac:dyDescent="0.35">
      <c r="B4699" s="84"/>
      <c r="D4699" s="68" t="s">
        <v>25897</v>
      </c>
      <c r="M4699" s="38"/>
      <c r="N4699" s="38"/>
      <c r="O4699" s="38"/>
      <c r="P4699" s="62">
        <f>SUM(Table1[[#This Row],[Federal Amount]:[Other Amount]])</f>
        <v>0</v>
      </c>
      <c r="U4699" s="63" t="str">
        <f>IF(Table1[[#This Row],[Contractor Name
(Search for Vendor)]]="","",AA4699)</f>
        <v/>
      </c>
      <c r="V4699" s="63" t="str">
        <f>IF(Table1[[#This Row],[Contractor Name
(Search for Vendor)]]="","",AB4699)</f>
        <v/>
      </c>
      <c r="W4699" s="63" t="str">
        <f>IF(Table1[[#This Row],[Contractor Name
(Search for Vendor)]]="","",AC4699)</f>
        <v/>
      </c>
      <c r="X4699" s="61"/>
      <c r="Y4699" s="61"/>
      <c r="Z4699" s="61"/>
      <c r="AA4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9" s="61" t="str">
        <f>IF(AND(OR(Table1[[#This Row],[Minority/Woman Owned ]]&lt;&gt;AA4699,Table1[[#This Row],[Small Business]]&lt;&gt;AB4699,Table1[[#This Row],[Veteran]]&lt;&gt;AC4699),Table1[[#This Row],[Diversity Status Explanation]]=""),"Y","")</f>
        <v/>
      </c>
      <c r="AE4699" s="61" t="str">
        <f t="shared" si="73"/>
        <v/>
      </c>
      <c r="AF4699" s="61" t="str" cm="1">
        <f t="array" ref="AF4699">IF(D4699="","",TRANSPOSE(_xlfn._xlws.FILTER('Diversity Full'!$B$3:$B$26246,ISNUMBER(SEARCH(D4699,'Diversity Full'!$B$3:$B$26246)),"No Results")))</f>
        <v/>
      </c>
    </row>
    <row r="4700" spans="2:32" ht="16" customHeight="1" x14ac:dyDescent="0.35">
      <c r="B4700" s="84"/>
      <c r="D4700" s="68" t="s">
        <v>25897</v>
      </c>
      <c r="M4700" s="38"/>
      <c r="N4700" s="38"/>
      <c r="O4700" s="38"/>
      <c r="P4700" s="62">
        <f>SUM(Table1[[#This Row],[Federal Amount]:[Other Amount]])</f>
        <v>0</v>
      </c>
      <c r="U4700" s="63" t="str">
        <f>IF(Table1[[#This Row],[Contractor Name
(Search for Vendor)]]="","",AA4700)</f>
        <v/>
      </c>
      <c r="V4700" s="63" t="str">
        <f>IF(Table1[[#This Row],[Contractor Name
(Search for Vendor)]]="","",AB4700)</f>
        <v/>
      </c>
      <c r="W4700" s="63" t="str">
        <f>IF(Table1[[#This Row],[Contractor Name
(Search for Vendor)]]="","",AC4700)</f>
        <v/>
      </c>
      <c r="X4700" s="61"/>
      <c r="Y4700" s="61"/>
      <c r="Z4700" s="61"/>
      <c r="AA4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0" s="61" t="str">
        <f>IF(AND(OR(Table1[[#This Row],[Minority/Woman Owned ]]&lt;&gt;AA4700,Table1[[#This Row],[Small Business]]&lt;&gt;AB4700,Table1[[#This Row],[Veteran]]&lt;&gt;AC4700),Table1[[#This Row],[Diversity Status Explanation]]=""),"Y","")</f>
        <v/>
      </c>
      <c r="AE4700" s="61" t="str">
        <f t="shared" si="73"/>
        <v/>
      </c>
      <c r="AF4700" s="61" t="str" cm="1">
        <f t="array" ref="AF4700">IF(D4700="","",TRANSPOSE(_xlfn._xlws.FILTER('Diversity Full'!$B$3:$B$26246,ISNUMBER(SEARCH(D4700,'Diversity Full'!$B$3:$B$26246)),"No Results")))</f>
        <v/>
      </c>
    </row>
    <row r="4701" spans="2:32" ht="16" customHeight="1" x14ac:dyDescent="0.35">
      <c r="B4701" s="84"/>
      <c r="D4701" s="68" t="s">
        <v>25897</v>
      </c>
      <c r="M4701" s="38"/>
      <c r="N4701" s="38"/>
      <c r="O4701" s="38"/>
      <c r="P4701" s="62">
        <f>SUM(Table1[[#This Row],[Federal Amount]:[Other Amount]])</f>
        <v>0</v>
      </c>
      <c r="U4701" s="63" t="str">
        <f>IF(Table1[[#This Row],[Contractor Name
(Search for Vendor)]]="","",AA4701)</f>
        <v/>
      </c>
      <c r="V4701" s="63" t="str">
        <f>IF(Table1[[#This Row],[Contractor Name
(Search for Vendor)]]="","",AB4701)</f>
        <v/>
      </c>
      <c r="W4701" s="63" t="str">
        <f>IF(Table1[[#This Row],[Contractor Name
(Search for Vendor)]]="","",AC4701)</f>
        <v/>
      </c>
      <c r="X4701" s="61"/>
      <c r="Y4701" s="61"/>
      <c r="Z4701" s="61"/>
      <c r="AA4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1" s="61" t="str">
        <f>IF(AND(OR(Table1[[#This Row],[Minority/Woman Owned ]]&lt;&gt;AA4701,Table1[[#This Row],[Small Business]]&lt;&gt;AB4701,Table1[[#This Row],[Veteran]]&lt;&gt;AC4701),Table1[[#This Row],[Diversity Status Explanation]]=""),"Y","")</f>
        <v/>
      </c>
      <c r="AE4701" s="61" t="str">
        <f t="shared" si="73"/>
        <v/>
      </c>
      <c r="AF4701" s="61" t="str" cm="1">
        <f t="array" ref="AF4701">IF(D4701="","",TRANSPOSE(_xlfn._xlws.FILTER('Diversity Full'!$B$3:$B$26246,ISNUMBER(SEARCH(D4701,'Diversity Full'!$B$3:$B$26246)),"No Results")))</f>
        <v/>
      </c>
    </row>
    <row r="4702" spans="2:32" ht="16" customHeight="1" x14ac:dyDescent="0.35">
      <c r="B4702" s="84"/>
      <c r="D4702" s="68" t="s">
        <v>25897</v>
      </c>
      <c r="M4702" s="38"/>
      <c r="N4702" s="38"/>
      <c r="O4702" s="38"/>
      <c r="P4702" s="62">
        <f>SUM(Table1[[#This Row],[Federal Amount]:[Other Amount]])</f>
        <v>0</v>
      </c>
      <c r="U4702" s="63" t="str">
        <f>IF(Table1[[#This Row],[Contractor Name
(Search for Vendor)]]="","",AA4702)</f>
        <v/>
      </c>
      <c r="V4702" s="63" t="str">
        <f>IF(Table1[[#This Row],[Contractor Name
(Search for Vendor)]]="","",AB4702)</f>
        <v/>
      </c>
      <c r="W4702" s="63" t="str">
        <f>IF(Table1[[#This Row],[Contractor Name
(Search for Vendor)]]="","",AC4702)</f>
        <v/>
      </c>
      <c r="X4702" s="61"/>
      <c r="Y4702" s="61"/>
      <c r="Z4702" s="61"/>
      <c r="AA4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2" s="61" t="str">
        <f>IF(AND(OR(Table1[[#This Row],[Minority/Woman Owned ]]&lt;&gt;AA4702,Table1[[#This Row],[Small Business]]&lt;&gt;AB4702,Table1[[#This Row],[Veteran]]&lt;&gt;AC4702),Table1[[#This Row],[Diversity Status Explanation]]=""),"Y","")</f>
        <v/>
      </c>
      <c r="AE4702" s="61" t="str">
        <f t="shared" si="73"/>
        <v/>
      </c>
      <c r="AF4702" s="61" t="str" cm="1">
        <f t="array" ref="AF4702">IF(D4702="","",TRANSPOSE(_xlfn._xlws.FILTER('Diversity Full'!$B$3:$B$26246,ISNUMBER(SEARCH(D4702,'Diversity Full'!$B$3:$B$26246)),"No Results")))</f>
        <v/>
      </c>
    </row>
    <row r="4703" spans="2:32" ht="16" customHeight="1" x14ac:dyDescent="0.35">
      <c r="B4703" s="84"/>
      <c r="D4703" s="68" t="s">
        <v>25897</v>
      </c>
      <c r="M4703" s="38"/>
      <c r="N4703" s="38"/>
      <c r="O4703" s="38"/>
      <c r="P4703" s="62">
        <f>SUM(Table1[[#This Row],[Federal Amount]:[Other Amount]])</f>
        <v>0</v>
      </c>
      <c r="U4703" s="63" t="str">
        <f>IF(Table1[[#This Row],[Contractor Name
(Search for Vendor)]]="","",AA4703)</f>
        <v/>
      </c>
      <c r="V4703" s="63" t="str">
        <f>IF(Table1[[#This Row],[Contractor Name
(Search for Vendor)]]="","",AB4703)</f>
        <v/>
      </c>
      <c r="W4703" s="63" t="str">
        <f>IF(Table1[[#This Row],[Contractor Name
(Search for Vendor)]]="","",AC4703)</f>
        <v/>
      </c>
      <c r="X4703" s="61"/>
      <c r="Y4703" s="61"/>
      <c r="Z4703" s="61"/>
      <c r="AA4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3" s="61" t="str">
        <f>IF(AND(OR(Table1[[#This Row],[Minority/Woman Owned ]]&lt;&gt;AA4703,Table1[[#This Row],[Small Business]]&lt;&gt;AB4703,Table1[[#This Row],[Veteran]]&lt;&gt;AC4703),Table1[[#This Row],[Diversity Status Explanation]]=""),"Y","")</f>
        <v/>
      </c>
      <c r="AE4703" s="61" t="str">
        <f t="shared" si="73"/>
        <v/>
      </c>
      <c r="AF4703" s="61" t="str" cm="1">
        <f t="array" ref="AF4703">IF(D4703="","",TRANSPOSE(_xlfn._xlws.FILTER('Diversity Full'!$B$3:$B$26246,ISNUMBER(SEARCH(D4703,'Diversity Full'!$B$3:$B$26246)),"No Results")))</f>
        <v/>
      </c>
    </row>
    <row r="4704" spans="2:32" ht="16" customHeight="1" x14ac:dyDescent="0.35">
      <c r="B4704" s="84"/>
      <c r="D4704" s="68" t="s">
        <v>25897</v>
      </c>
      <c r="M4704" s="38"/>
      <c r="N4704" s="38"/>
      <c r="O4704" s="38"/>
      <c r="P4704" s="62">
        <f>SUM(Table1[[#This Row],[Federal Amount]:[Other Amount]])</f>
        <v>0</v>
      </c>
      <c r="U4704" s="63" t="str">
        <f>IF(Table1[[#This Row],[Contractor Name
(Search for Vendor)]]="","",AA4704)</f>
        <v/>
      </c>
      <c r="V4704" s="63" t="str">
        <f>IF(Table1[[#This Row],[Contractor Name
(Search for Vendor)]]="","",AB4704)</f>
        <v/>
      </c>
      <c r="W4704" s="63" t="str">
        <f>IF(Table1[[#This Row],[Contractor Name
(Search for Vendor)]]="","",AC4704)</f>
        <v/>
      </c>
      <c r="X4704" s="61"/>
      <c r="Y4704" s="61"/>
      <c r="Z4704" s="61"/>
      <c r="AA4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4" s="61" t="str">
        <f>IF(AND(OR(Table1[[#This Row],[Minority/Woman Owned ]]&lt;&gt;AA4704,Table1[[#This Row],[Small Business]]&lt;&gt;AB4704,Table1[[#This Row],[Veteran]]&lt;&gt;AC4704),Table1[[#This Row],[Diversity Status Explanation]]=""),"Y","")</f>
        <v/>
      </c>
      <c r="AE4704" s="61" t="str">
        <f t="shared" si="73"/>
        <v/>
      </c>
      <c r="AF4704" s="61" t="str" cm="1">
        <f t="array" ref="AF4704">IF(D4704="","",TRANSPOSE(_xlfn._xlws.FILTER('Diversity Full'!$B$3:$B$26246,ISNUMBER(SEARCH(D4704,'Diversity Full'!$B$3:$B$26246)),"No Results")))</f>
        <v/>
      </c>
    </row>
    <row r="4705" spans="2:32" ht="16" customHeight="1" x14ac:dyDescent="0.35">
      <c r="B4705" s="84"/>
      <c r="D4705" s="68" t="s">
        <v>25897</v>
      </c>
      <c r="M4705" s="38"/>
      <c r="N4705" s="38"/>
      <c r="O4705" s="38"/>
      <c r="P4705" s="62">
        <f>SUM(Table1[[#This Row],[Federal Amount]:[Other Amount]])</f>
        <v>0</v>
      </c>
      <c r="U4705" s="63" t="str">
        <f>IF(Table1[[#This Row],[Contractor Name
(Search for Vendor)]]="","",AA4705)</f>
        <v/>
      </c>
      <c r="V4705" s="63" t="str">
        <f>IF(Table1[[#This Row],[Contractor Name
(Search for Vendor)]]="","",AB4705)</f>
        <v/>
      </c>
      <c r="W4705" s="63" t="str">
        <f>IF(Table1[[#This Row],[Contractor Name
(Search for Vendor)]]="","",AC4705)</f>
        <v/>
      </c>
      <c r="X4705" s="61"/>
      <c r="Y4705" s="61"/>
      <c r="Z4705" s="61"/>
      <c r="AA4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5" s="61" t="str">
        <f>IF(AND(OR(Table1[[#This Row],[Minority/Woman Owned ]]&lt;&gt;AA4705,Table1[[#This Row],[Small Business]]&lt;&gt;AB4705,Table1[[#This Row],[Veteran]]&lt;&gt;AC4705),Table1[[#This Row],[Diversity Status Explanation]]=""),"Y","")</f>
        <v/>
      </c>
      <c r="AE4705" s="61" t="str">
        <f t="shared" si="73"/>
        <v/>
      </c>
      <c r="AF4705" s="61" t="str" cm="1">
        <f t="array" ref="AF4705">IF(D4705="","",TRANSPOSE(_xlfn._xlws.FILTER('Diversity Full'!$B$3:$B$26246,ISNUMBER(SEARCH(D4705,'Diversity Full'!$B$3:$B$26246)),"No Results")))</f>
        <v/>
      </c>
    </row>
    <row r="4706" spans="2:32" ht="16" customHeight="1" x14ac:dyDescent="0.35">
      <c r="B4706" s="84"/>
      <c r="D4706" s="68" t="s">
        <v>25897</v>
      </c>
      <c r="M4706" s="38"/>
      <c r="N4706" s="38"/>
      <c r="O4706" s="38"/>
      <c r="P4706" s="62">
        <f>SUM(Table1[[#This Row],[Federal Amount]:[Other Amount]])</f>
        <v>0</v>
      </c>
      <c r="U4706" s="63" t="str">
        <f>IF(Table1[[#This Row],[Contractor Name
(Search for Vendor)]]="","",AA4706)</f>
        <v/>
      </c>
      <c r="V4706" s="63" t="str">
        <f>IF(Table1[[#This Row],[Contractor Name
(Search for Vendor)]]="","",AB4706)</f>
        <v/>
      </c>
      <c r="W4706" s="63" t="str">
        <f>IF(Table1[[#This Row],[Contractor Name
(Search for Vendor)]]="","",AC4706)</f>
        <v/>
      </c>
      <c r="X4706" s="61"/>
      <c r="Y4706" s="61"/>
      <c r="Z4706" s="61"/>
      <c r="AA4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6" s="61" t="str">
        <f>IF(AND(OR(Table1[[#This Row],[Minority/Woman Owned ]]&lt;&gt;AA4706,Table1[[#This Row],[Small Business]]&lt;&gt;AB4706,Table1[[#This Row],[Veteran]]&lt;&gt;AC4706),Table1[[#This Row],[Diversity Status Explanation]]=""),"Y","")</f>
        <v/>
      </c>
      <c r="AE4706" s="61" t="str">
        <f t="shared" si="73"/>
        <v/>
      </c>
      <c r="AF4706" s="61" t="str" cm="1">
        <f t="array" ref="AF4706">IF(D4706="","",TRANSPOSE(_xlfn._xlws.FILTER('Diversity Full'!$B$3:$B$26246,ISNUMBER(SEARCH(D4706,'Diversity Full'!$B$3:$B$26246)),"No Results")))</f>
        <v/>
      </c>
    </row>
    <row r="4707" spans="2:32" ht="16" customHeight="1" x14ac:dyDescent="0.35">
      <c r="B4707" s="84"/>
      <c r="D4707" s="68" t="s">
        <v>25897</v>
      </c>
      <c r="M4707" s="38"/>
      <c r="N4707" s="38"/>
      <c r="O4707" s="38"/>
      <c r="P4707" s="62">
        <f>SUM(Table1[[#This Row],[Federal Amount]:[Other Amount]])</f>
        <v>0</v>
      </c>
      <c r="U4707" s="63" t="str">
        <f>IF(Table1[[#This Row],[Contractor Name
(Search for Vendor)]]="","",AA4707)</f>
        <v/>
      </c>
      <c r="V4707" s="63" t="str">
        <f>IF(Table1[[#This Row],[Contractor Name
(Search for Vendor)]]="","",AB4707)</f>
        <v/>
      </c>
      <c r="W4707" s="63" t="str">
        <f>IF(Table1[[#This Row],[Contractor Name
(Search for Vendor)]]="","",AC4707)</f>
        <v/>
      </c>
      <c r="X4707" s="61"/>
      <c r="Y4707" s="61"/>
      <c r="Z4707" s="61"/>
      <c r="AA4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7" s="61" t="str">
        <f>IF(AND(OR(Table1[[#This Row],[Minority/Woman Owned ]]&lt;&gt;AA4707,Table1[[#This Row],[Small Business]]&lt;&gt;AB4707,Table1[[#This Row],[Veteran]]&lt;&gt;AC4707),Table1[[#This Row],[Diversity Status Explanation]]=""),"Y","")</f>
        <v/>
      </c>
      <c r="AE4707" s="61" t="str">
        <f t="shared" si="73"/>
        <v/>
      </c>
      <c r="AF4707" s="61" t="str" cm="1">
        <f t="array" ref="AF4707">IF(D4707="","",TRANSPOSE(_xlfn._xlws.FILTER('Diversity Full'!$B$3:$B$26246,ISNUMBER(SEARCH(D4707,'Diversity Full'!$B$3:$B$26246)),"No Results")))</f>
        <v/>
      </c>
    </row>
    <row r="4708" spans="2:32" ht="16" customHeight="1" x14ac:dyDescent="0.35">
      <c r="B4708" s="84"/>
      <c r="D4708" s="68" t="s">
        <v>25897</v>
      </c>
      <c r="M4708" s="38"/>
      <c r="N4708" s="38"/>
      <c r="O4708" s="38"/>
      <c r="P4708" s="62">
        <f>SUM(Table1[[#This Row],[Federal Amount]:[Other Amount]])</f>
        <v>0</v>
      </c>
      <c r="U4708" s="63" t="str">
        <f>IF(Table1[[#This Row],[Contractor Name
(Search for Vendor)]]="","",AA4708)</f>
        <v/>
      </c>
      <c r="V4708" s="63" t="str">
        <f>IF(Table1[[#This Row],[Contractor Name
(Search for Vendor)]]="","",AB4708)</f>
        <v/>
      </c>
      <c r="W4708" s="63" t="str">
        <f>IF(Table1[[#This Row],[Contractor Name
(Search for Vendor)]]="","",AC4708)</f>
        <v/>
      </c>
      <c r="X4708" s="61"/>
      <c r="Y4708" s="61"/>
      <c r="Z4708" s="61"/>
      <c r="AA4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8" s="61" t="str">
        <f>IF(AND(OR(Table1[[#This Row],[Minority/Woman Owned ]]&lt;&gt;AA4708,Table1[[#This Row],[Small Business]]&lt;&gt;AB4708,Table1[[#This Row],[Veteran]]&lt;&gt;AC4708),Table1[[#This Row],[Diversity Status Explanation]]=""),"Y","")</f>
        <v/>
      </c>
      <c r="AE4708" s="61" t="str">
        <f t="shared" si="73"/>
        <v/>
      </c>
      <c r="AF4708" s="61" t="str" cm="1">
        <f t="array" ref="AF4708">IF(D4708="","",TRANSPOSE(_xlfn._xlws.FILTER('Diversity Full'!$B$3:$B$26246,ISNUMBER(SEARCH(D4708,'Diversity Full'!$B$3:$B$26246)),"No Results")))</f>
        <v/>
      </c>
    </row>
    <row r="4709" spans="2:32" ht="16" customHeight="1" x14ac:dyDescent="0.35">
      <c r="B4709" s="84"/>
      <c r="D4709" s="68" t="s">
        <v>25897</v>
      </c>
      <c r="M4709" s="38"/>
      <c r="N4709" s="38"/>
      <c r="O4709" s="38"/>
      <c r="P4709" s="62">
        <f>SUM(Table1[[#This Row],[Federal Amount]:[Other Amount]])</f>
        <v>0</v>
      </c>
      <c r="U4709" s="63" t="str">
        <f>IF(Table1[[#This Row],[Contractor Name
(Search for Vendor)]]="","",AA4709)</f>
        <v/>
      </c>
      <c r="V4709" s="63" t="str">
        <f>IF(Table1[[#This Row],[Contractor Name
(Search for Vendor)]]="","",AB4709)</f>
        <v/>
      </c>
      <c r="W4709" s="63" t="str">
        <f>IF(Table1[[#This Row],[Contractor Name
(Search for Vendor)]]="","",AC4709)</f>
        <v/>
      </c>
      <c r="X4709" s="61"/>
      <c r="Y4709" s="61"/>
      <c r="Z4709" s="61"/>
      <c r="AA4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9" s="61" t="str">
        <f>IF(AND(OR(Table1[[#This Row],[Minority/Woman Owned ]]&lt;&gt;AA4709,Table1[[#This Row],[Small Business]]&lt;&gt;AB4709,Table1[[#This Row],[Veteran]]&lt;&gt;AC4709),Table1[[#This Row],[Diversity Status Explanation]]=""),"Y","")</f>
        <v/>
      </c>
      <c r="AE4709" s="61" t="str">
        <f t="shared" si="73"/>
        <v/>
      </c>
      <c r="AF4709" s="61" t="str" cm="1">
        <f t="array" ref="AF4709">IF(D4709="","",TRANSPOSE(_xlfn._xlws.FILTER('Diversity Full'!$B$3:$B$26246,ISNUMBER(SEARCH(D4709,'Diversity Full'!$B$3:$B$26246)),"No Results")))</f>
        <v/>
      </c>
    </row>
    <row r="4710" spans="2:32" ht="16" customHeight="1" x14ac:dyDescent="0.35">
      <c r="B4710" s="84"/>
      <c r="D4710" s="68" t="s">
        <v>25897</v>
      </c>
      <c r="M4710" s="38"/>
      <c r="N4710" s="38"/>
      <c r="O4710" s="38"/>
      <c r="P4710" s="62">
        <f>SUM(Table1[[#This Row],[Federal Amount]:[Other Amount]])</f>
        <v>0</v>
      </c>
      <c r="U4710" s="63" t="str">
        <f>IF(Table1[[#This Row],[Contractor Name
(Search for Vendor)]]="","",AA4710)</f>
        <v/>
      </c>
      <c r="V4710" s="63" t="str">
        <f>IF(Table1[[#This Row],[Contractor Name
(Search for Vendor)]]="","",AB4710)</f>
        <v/>
      </c>
      <c r="W4710" s="63" t="str">
        <f>IF(Table1[[#This Row],[Contractor Name
(Search for Vendor)]]="","",AC4710)</f>
        <v/>
      </c>
      <c r="X4710" s="61"/>
      <c r="Y4710" s="61"/>
      <c r="Z4710" s="61"/>
      <c r="AA4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0" s="61" t="str">
        <f>IF(AND(OR(Table1[[#This Row],[Minority/Woman Owned ]]&lt;&gt;AA4710,Table1[[#This Row],[Small Business]]&lt;&gt;AB4710,Table1[[#This Row],[Veteran]]&lt;&gt;AC4710),Table1[[#This Row],[Diversity Status Explanation]]=""),"Y","")</f>
        <v/>
      </c>
      <c r="AE4710" s="61" t="str">
        <f t="shared" si="73"/>
        <v/>
      </c>
      <c r="AF4710" s="61" t="str" cm="1">
        <f t="array" ref="AF4710">IF(D4710="","",TRANSPOSE(_xlfn._xlws.FILTER('Diversity Full'!$B$3:$B$26246,ISNUMBER(SEARCH(D4710,'Diversity Full'!$B$3:$B$26246)),"No Results")))</f>
        <v/>
      </c>
    </row>
    <row r="4711" spans="2:32" ht="16" customHeight="1" x14ac:dyDescent="0.35">
      <c r="B4711" s="84"/>
      <c r="D4711" s="68" t="s">
        <v>25897</v>
      </c>
      <c r="M4711" s="38"/>
      <c r="N4711" s="38"/>
      <c r="O4711" s="38"/>
      <c r="P4711" s="62">
        <f>SUM(Table1[[#This Row],[Federal Amount]:[Other Amount]])</f>
        <v>0</v>
      </c>
      <c r="U4711" s="63" t="str">
        <f>IF(Table1[[#This Row],[Contractor Name
(Search for Vendor)]]="","",AA4711)</f>
        <v/>
      </c>
      <c r="V4711" s="63" t="str">
        <f>IF(Table1[[#This Row],[Contractor Name
(Search for Vendor)]]="","",AB4711)</f>
        <v/>
      </c>
      <c r="W4711" s="63" t="str">
        <f>IF(Table1[[#This Row],[Contractor Name
(Search for Vendor)]]="","",AC4711)</f>
        <v/>
      </c>
      <c r="X4711" s="61"/>
      <c r="Y4711" s="61"/>
      <c r="Z4711" s="61"/>
      <c r="AA4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1" s="61" t="str">
        <f>IF(AND(OR(Table1[[#This Row],[Minority/Woman Owned ]]&lt;&gt;AA4711,Table1[[#This Row],[Small Business]]&lt;&gt;AB4711,Table1[[#This Row],[Veteran]]&lt;&gt;AC4711),Table1[[#This Row],[Diversity Status Explanation]]=""),"Y","")</f>
        <v/>
      </c>
      <c r="AE4711" s="61" t="str">
        <f t="shared" si="73"/>
        <v/>
      </c>
      <c r="AF4711" s="61" t="str" cm="1">
        <f t="array" ref="AF4711">IF(D4711="","",TRANSPOSE(_xlfn._xlws.FILTER('Diversity Full'!$B$3:$B$26246,ISNUMBER(SEARCH(D4711,'Diversity Full'!$B$3:$B$26246)),"No Results")))</f>
        <v/>
      </c>
    </row>
    <row r="4712" spans="2:32" ht="16" customHeight="1" x14ac:dyDescent="0.35">
      <c r="B4712" s="84"/>
      <c r="D4712" s="68" t="s">
        <v>25897</v>
      </c>
      <c r="M4712" s="38"/>
      <c r="N4712" s="38"/>
      <c r="O4712" s="38"/>
      <c r="P4712" s="62">
        <f>SUM(Table1[[#This Row],[Federal Amount]:[Other Amount]])</f>
        <v>0</v>
      </c>
      <c r="U4712" s="63" t="str">
        <f>IF(Table1[[#This Row],[Contractor Name
(Search for Vendor)]]="","",AA4712)</f>
        <v/>
      </c>
      <c r="V4712" s="63" t="str">
        <f>IF(Table1[[#This Row],[Contractor Name
(Search for Vendor)]]="","",AB4712)</f>
        <v/>
      </c>
      <c r="W4712" s="63" t="str">
        <f>IF(Table1[[#This Row],[Contractor Name
(Search for Vendor)]]="","",AC4712)</f>
        <v/>
      </c>
      <c r="X4712" s="61"/>
      <c r="Y4712" s="61"/>
      <c r="Z4712" s="61"/>
      <c r="AA4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2" s="61" t="str">
        <f>IF(AND(OR(Table1[[#This Row],[Minority/Woman Owned ]]&lt;&gt;AA4712,Table1[[#This Row],[Small Business]]&lt;&gt;AB4712,Table1[[#This Row],[Veteran]]&lt;&gt;AC4712),Table1[[#This Row],[Diversity Status Explanation]]=""),"Y","")</f>
        <v/>
      </c>
      <c r="AE4712" s="61" t="str">
        <f t="shared" si="73"/>
        <v/>
      </c>
      <c r="AF4712" s="61" t="str" cm="1">
        <f t="array" ref="AF4712">IF(D4712="","",TRANSPOSE(_xlfn._xlws.FILTER('Diversity Full'!$B$3:$B$26246,ISNUMBER(SEARCH(D4712,'Diversity Full'!$B$3:$B$26246)),"No Results")))</f>
        <v/>
      </c>
    </row>
    <row r="4713" spans="2:32" ht="16" customHeight="1" x14ac:dyDescent="0.35">
      <c r="B4713" s="84"/>
      <c r="D4713" s="68" t="s">
        <v>25897</v>
      </c>
      <c r="M4713" s="38"/>
      <c r="N4713" s="38"/>
      <c r="O4713" s="38"/>
      <c r="P4713" s="62">
        <f>SUM(Table1[[#This Row],[Federal Amount]:[Other Amount]])</f>
        <v>0</v>
      </c>
      <c r="U4713" s="63" t="str">
        <f>IF(Table1[[#This Row],[Contractor Name
(Search for Vendor)]]="","",AA4713)</f>
        <v/>
      </c>
      <c r="V4713" s="63" t="str">
        <f>IF(Table1[[#This Row],[Contractor Name
(Search for Vendor)]]="","",AB4713)</f>
        <v/>
      </c>
      <c r="W4713" s="63" t="str">
        <f>IF(Table1[[#This Row],[Contractor Name
(Search for Vendor)]]="","",AC4713)</f>
        <v/>
      </c>
      <c r="X4713" s="61"/>
      <c r="Y4713" s="61"/>
      <c r="Z4713" s="61"/>
      <c r="AA4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3" s="61" t="str">
        <f>IF(AND(OR(Table1[[#This Row],[Minority/Woman Owned ]]&lt;&gt;AA4713,Table1[[#This Row],[Small Business]]&lt;&gt;AB4713,Table1[[#This Row],[Veteran]]&lt;&gt;AC4713),Table1[[#This Row],[Diversity Status Explanation]]=""),"Y","")</f>
        <v/>
      </c>
      <c r="AE4713" s="61" t="str">
        <f t="shared" si="73"/>
        <v/>
      </c>
      <c r="AF4713" s="61" t="str" cm="1">
        <f t="array" ref="AF4713">IF(D4713="","",TRANSPOSE(_xlfn._xlws.FILTER('Diversity Full'!$B$3:$B$26246,ISNUMBER(SEARCH(D4713,'Diversity Full'!$B$3:$B$26246)),"No Results")))</f>
        <v/>
      </c>
    </row>
    <row r="4714" spans="2:32" ht="16" customHeight="1" x14ac:dyDescent="0.35">
      <c r="B4714" s="84"/>
      <c r="D4714" s="68" t="s">
        <v>25897</v>
      </c>
      <c r="M4714" s="38"/>
      <c r="N4714" s="38"/>
      <c r="O4714" s="38"/>
      <c r="P4714" s="62">
        <f>SUM(Table1[[#This Row],[Federal Amount]:[Other Amount]])</f>
        <v>0</v>
      </c>
      <c r="U4714" s="63" t="str">
        <f>IF(Table1[[#This Row],[Contractor Name
(Search for Vendor)]]="","",AA4714)</f>
        <v/>
      </c>
      <c r="V4714" s="63" t="str">
        <f>IF(Table1[[#This Row],[Contractor Name
(Search for Vendor)]]="","",AB4714)</f>
        <v/>
      </c>
      <c r="W4714" s="63" t="str">
        <f>IF(Table1[[#This Row],[Contractor Name
(Search for Vendor)]]="","",AC4714)</f>
        <v/>
      </c>
      <c r="X4714" s="61"/>
      <c r="Y4714" s="61"/>
      <c r="Z4714" s="61"/>
      <c r="AA4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4" s="61" t="str">
        <f>IF(AND(OR(Table1[[#This Row],[Minority/Woman Owned ]]&lt;&gt;AA4714,Table1[[#This Row],[Small Business]]&lt;&gt;AB4714,Table1[[#This Row],[Veteran]]&lt;&gt;AC4714),Table1[[#This Row],[Diversity Status Explanation]]=""),"Y","")</f>
        <v/>
      </c>
      <c r="AE4714" s="61" t="str">
        <f t="shared" si="73"/>
        <v/>
      </c>
      <c r="AF4714" s="61" t="str" cm="1">
        <f t="array" ref="AF4714">IF(D4714="","",TRANSPOSE(_xlfn._xlws.FILTER('Diversity Full'!$B$3:$B$26246,ISNUMBER(SEARCH(D4714,'Diversity Full'!$B$3:$B$26246)),"No Results")))</f>
        <v/>
      </c>
    </row>
    <row r="4715" spans="2:32" ht="16" customHeight="1" x14ac:dyDescent="0.35">
      <c r="B4715" s="84"/>
      <c r="D4715" s="68" t="s">
        <v>25897</v>
      </c>
      <c r="M4715" s="38"/>
      <c r="N4715" s="38"/>
      <c r="O4715" s="38"/>
      <c r="P4715" s="62">
        <f>SUM(Table1[[#This Row],[Federal Amount]:[Other Amount]])</f>
        <v>0</v>
      </c>
      <c r="U4715" s="63" t="str">
        <f>IF(Table1[[#This Row],[Contractor Name
(Search for Vendor)]]="","",AA4715)</f>
        <v/>
      </c>
      <c r="V4715" s="63" t="str">
        <f>IF(Table1[[#This Row],[Contractor Name
(Search for Vendor)]]="","",AB4715)</f>
        <v/>
      </c>
      <c r="W4715" s="63" t="str">
        <f>IF(Table1[[#This Row],[Contractor Name
(Search for Vendor)]]="","",AC4715)</f>
        <v/>
      </c>
      <c r="X4715" s="61"/>
      <c r="Y4715" s="61"/>
      <c r="Z4715" s="61"/>
      <c r="AA4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5" s="61" t="str">
        <f>IF(AND(OR(Table1[[#This Row],[Minority/Woman Owned ]]&lt;&gt;AA4715,Table1[[#This Row],[Small Business]]&lt;&gt;AB4715,Table1[[#This Row],[Veteran]]&lt;&gt;AC4715),Table1[[#This Row],[Diversity Status Explanation]]=""),"Y","")</f>
        <v/>
      </c>
      <c r="AE4715" s="61" t="str">
        <f t="shared" si="73"/>
        <v/>
      </c>
      <c r="AF4715" s="61" t="str" cm="1">
        <f t="array" ref="AF4715">IF(D4715="","",TRANSPOSE(_xlfn._xlws.FILTER('Diversity Full'!$B$3:$B$26246,ISNUMBER(SEARCH(D4715,'Diversity Full'!$B$3:$B$26246)),"No Results")))</f>
        <v/>
      </c>
    </row>
    <row r="4716" spans="2:32" ht="16" customHeight="1" x14ac:dyDescent="0.35">
      <c r="B4716" s="84"/>
      <c r="D4716" s="68" t="s">
        <v>25897</v>
      </c>
      <c r="M4716" s="38"/>
      <c r="N4716" s="38"/>
      <c r="O4716" s="38"/>
      <c r="P4716" s="62">
        <f>SUM(Table1[[#This Row],[Federal Amount]:[Other Amount]])</f>
        <v>0</v>
      </c>
      <c r="U4716" s="63" t="str">
        <f>IF(Table1[[#This Row],[Contractor Name
(Search for Vendor)]]="","",AA4716)</f>
        <v/>
      </c>
      <c r="V4716" s="63" t="str">
        <f>IF(Table1[[#This Row],[Contractor Name
(Search for Vendor)]]="","",AB4716)</f>
        <v/>
      </c>
      <c r="W4716" s="63" t="str">
        <f>IF(Table1[[#This Row],[Contractor Name
(Search for Vendor)]]="","",AC4716)</f>
        <v/>
      </c>
      <c r="X4716" s="61"/>
      <c r="Y4716" s="61"/>
      <c r="Z4716" s="61"/>
      <c r="AA4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6" s="61" t="str">
        <f>IF(AND(OR(Table1[[#This Row],[Minority/Woman Owned ]]&lt;&gt;AA4716,Table1[[#This Row],[Small Business]]&lt;&gt;AB4716,Table1[[#This Row],[Veteran]]&lt;&gt;AC4716),Table1[[#This Row],[Diversity Status Explanation]]=""),"Y","")</f>
        <v/>
      </c>
      <c r="AE4716" s="61" t="str">
        <f t="shared" si="73"/>
        <v/>
      </c>
      <c r="AF4716" s="61" t="str" cm="1">
        <f t="array" ref="AF4716">IF(D4716="","",TRANSPOSE(_xlfn._xlws.FILTER('Diversity Full'!$B$3:$B$26246,ISNUMBER(SEARCH(D4716,'Diversity Full'!$B$3:$B$26246)),"No Results")))</f>
        <v/>
      </c>
    </row>
    <row r="4717" spans="2:32" ht="16" customHeight="1" x14ac:dyDescent="0.35">
      <c r="B4717" s="84"/>
      <c r="D4717" s="68" t="s">
        <v>25897</v>
      </c>
      <c r="M4717" s="38"/>
      <c r="N4717" s="38"/>
      <c r="O4717" s="38"/>
      <c r="P4717" s="62">
        <f>SUM(Table1[[#This Row],[Federal Amount]:[Other Amount]])</f>
        <v>0</v>
      </c>
      <c r="U4717" s="63" t="str">
        <f>IF(Table1[[#This Row],[Contractor Name
(Search for Vendor)]]="","",AA4717)</f>
        <v/>
      </c>
      <c r="V4717" s="63" t="str">
        <f>IF(Table1[[#This Row],[Contractor Name
(Search for Vendor)]]="","",AB4717)</f>
        <v/>
      </c>
      <c r="W4717" s="63" t="str">
        <f>IF(Table1[[#This Row],[Contractor Name
(Search for Vendor)]]="","",AC4717)</f>
        <v/>
      </c>
      <c r="X4717" s="61"/>
      <c r="Y4717" s="61"/>
      <c r="Z4717" s="61"/>
      <c r="AA4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7" s="61" t="str">
        <f>IF(AND(OR(Table1[[#This Row],[Minority/Woman Owned ]]&lt;&gt;AA4717,Table1[[#This Row],[Small Business]]&lt;&gt;AB4717,Table1[[#This Row],[Veteran]]&lt;&gt;AC4717),Table1[[#This Row],[Diversity Status Explanation]]=""),"Y","")</f>
        <v/>
      </c>
      <c r="AE4717" s="61" t="str">
        <f t="shared" si="73"/>
        <v/>
      </c>
      <c r="AF4717" s="61" t="str" cm="1">
        <f t="array" ref="AF4717">IF(D4717="","",TRANSPOSE(_xlfn._xlws.FILTER('Diversity Full'!$B$3:$B$26246,ISNUMBER(SEARCH(D4717,'Diversity Full'!$B$3:$B$26246)),"No Results")))</f>
        <v/>
      </c>
    </row>
    <row r="4718" spans="2:32" ht="16" customHeight="1" x14ac:dyDescent="0.35">
      <c r="B4718" s="84"/>
      <c r="D4718" s="68" t="s">
        <v>25897</v>
      </c>
      <c r="M4718" s="38"/>
      <c r="N4718" s="38"/>
      <c r="O4718" s="38"/>
      <c r="P4718" s="62">
        <f>SUM(Table1[[#This Row],[Federal Amount]:[Other Amount]])</f>
        <v>0</v>
      </c>
      <c r="U4718" s="63" t="str">
        <f>IF(Table1[[#This Row],[Contractor Name
(Search for Vendor)]]="","",AA4718)</f>
        <v/>
      </c>
      <c r="V4718" s="63" t="str">
        <f>IF(Table1[[#This Row],[Contractor Name
(Search for Vendor)]]="","",AB4718)</f>
        <v/>
      </c>
      <c r="W4718" s="63" t="str">
        <f>IF(Table1[[#This Row],[Contractor Name
(Search for Vendor)]]="","",AC4718)</f>
        <v/>
      </c>
      <c r="X4718" s="61"/>
      <c r="Y4718" s="61"/>
      <c r="Z4718" s="61"/>
      <c r="AA4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8" s="61" t="str">
        <f>IF(AND(OR(Table1[[#This Row],[Minority/Woman Owned ]]&lt;&gt;AA4718,Table1[[#This Row],[Small Business]]&lt;&gt;AB4718,Table1[[#This Row],[Veteran]]&lt;&gt;AC4718),Table1[[#This Row],[Diversity Status Explanation]]=""),"Y","")</f>
        <v/>
      </c>
      <c r="AE4718" s="61" t="str">
        <f t="shared" si="73"/>
        <v/>
      </c>
      <c r="AF4718" s="61" t="str" cm="1">
        <f t="array" ref="AF4718">IF(D4718="","",TRANSPOSE(_xlfn._xlws.FILTER('Diversity Full'!$B$3:$B$26246,ISNUMBER(SEARCH(D4718,'Diversity Full'!$B$3:$B$26246)),"No Results")))</f>
        <v/>
      </c>
    </row>
    <row r="4719" spans="2:32" ht="16" customHeight="1" x14ac:dyDescent="0.35">
      <c r="B4719" s="84"/>
      <c r="D4719" s="68" t="s">
        <v>25897</v>
      </c>
      <c r="M4719" s="38"/>
      <c r="N4719" s="38"/>
      <c r="O4719" s="38"/>
      <c r="P4719" s="62">
        <f>SUM(Table1[[#This Row],[Federal Amount]:[Other Amount]])</f>
        <v>0</v>
      </c>
      <c r="U4719" s="63" t="str">
        <f>IF(Table1[[#This Row],[Contractor Name
(Search for Vendor)]]="","",AA4719)</f>
        <v/>
      </c>
      <c r="V4719" s="63" t="str">
        <f>IF(Table1[[#This Row],[Contractor Name
(Search for Vendor)]]="","",AB4719)</f>
        <v/>
      </c>
      <c r="W4719" s="63" t="str">
        <f>IF(Table1[[#This Row],[Contractor Name
(Search for Vendor)]]="","",AC4719)</f>
        <v/>
      </c>
      <c r="X4719" s="61"/>
      <c r="Y4719" s="61"/>
      <c r="Z4719" s="61"/>
      <c r="AA4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9" s="61" t="str">
        <f>IF(AND(OR(Table1[[#This Row],[Minority/Woman Owned ]]&lt;&gt;AA4719,Table1[[#This Row],[Small Business]]&lt;&gt;AB4719,Table1[[#This Row],[Veteran]]&lt;&gt;AC4719),Table1[[#This Row],[Diversity Status Explanation]]=""),"Y","")</f>
        <v/>
      </c>
      <c r="AE4719" s="61" t="str">
        <f t="shared" si="73"/>
        <v/>
      </c>
      <c r="AF4719" s="61" t="str" cm="1">
        <f t="array" ref="AF4719">IF(D4719="","",TRANSPOSE(_xlfn._xlws.FILTER('Diversity Full'!$B$3:$B$26246,ISNUMBER(SEARCH(D4719,'Diversity Full'!$B$3:$B$26246)),"No Results")))</f>
        <v/>
      </c>
    </row>
    <row r="4720" spans="2:32" ht="16" customHeight="1" x14ac:dyDescent="0.35">
      <c r="B4720" s="84"/>
      <c r="D4720" s="68" t="s">
        <v>25897</v>
      </c>
      <c r="M4720" s="38"/>
      <c r="N4720" s="38"/>
      <c r="O4720" s="38"/>
      <c r="P4720" s="62">
        <f>SUM(Table1[[#This Row],[Federal Amount]:[Other Amount]])</f>
        <v>0</v>
      </c>
      <c r="U4720" s="63" t="str">
        <f>IF(Table1[[#This Row],[Contractor Name
(Search for Vendor)]]="","",AA4720)</f>
        <v/>
      </c>
      <c r="V4720" s="63" t="str">
        <f>IF(Table1[[#This Row],[Contractor Name
(Search for Vendor)]]="","",AB4720)</f>
        <v/>
      </c>
      <c r="W4720" s="63" t="str">
        <f>IF(Table1[[#This Row],[Contractor Name
(Search for Vendor)]]="","",AC4720)</f>
        <v/>
      </c>
      <c r="X4720" s="61"/>
      <c r="Y4720" s="61"/>
      <c r="Z4720" s="61"/>
      <c r="AA4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0" s="61" t="str">
        <f>IF(AND(OR(Table1[[#This Row],[Minority/Woman Owned ]]&lt;&gt;AA4720,Table1[[#This Row],[Small Business]]&lt;&gt;AB4720,Table1[[#This Row],[Veteran]]&lt;&gt;AC4720),Table1[[#This Row],[Diversity Status Explanation]]=""),"Y","")</f>
        <v/>
      </c>
      <c r="AE4720" s="61" t="str">
        <f t="shared" si="73"/>
        <v/>
      </c>
      <c r="AF4720" s="61" t="str" cm="1">
        <f t="array" ref="AF4720">IF(D4720="","",TRANSPOSE(_xlfn._xlws.FILTER('Diversity Full'!$B$3:$B$26246,ISNUMBER(SEARCH(D4720,'Diversity Full'!$B$3:$B$26246)),"No Results")))</f>
        <v/>
      </c>
    </row>
    <row r="4721" spans="2:32" ht="16" customHeight="1" x14ac:dyDescent="0.35">
      <c r="B4721" s="84"/>
      <c r="D4721" s="68" t="s">
        <v>25897</v>
      </c>
      <c r="M4721" s="38"/>
      <c r="N4721" s="38"/>
      <c r="O4721" s="38"/>
      <c r="P4721" s="62">
        <f>SUM(Table1[[#This Row],[Federal Amount]:[Other Amount]])</f>
        <v>0</v>
      </c>
      <c r="U4721" s="63" t="str">
        <f>IF(Table1[[#This Row],[Contractor Name
(Search for Vendor)]]="","",AA4721)</f>
        <v/>
      </c>
      <c r="V4721" s="63" t="str">
        <f>IF(Table1[[#This Row],[Contractor Name
(Search for Vendor)]]="","",AB4721)</f>
        <v/>
      </c>
      <c r="W4721" s="63" t="str">
        <f>IF(Table1[[#This Row],[Contractor Name
(Search for Vendor)]]="","",AC4721)</f>
        <v/>
      </c>
      <c r="X4721" s="61"/>
      <c r="Y4721" s="61"/>
      <c r="Z4721" s="61"/>
      <c r="AA4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1" s="61" t="str">
        <f>IF(AND(OR(Table1[[#This Row],[Minority/Woman Owned ]]&lt;&gt;AA4721,Table1[[#This Row],[Small Business]]&lt;&gt;AB4721,Table1[[#This Row],[Veteran]]&lt;&gt;AC4721),Table1[[#This Row],[Diversity Status Explanation]]=""),"Y","")</f>
        <v/>
      </c>
      <c r="AE4721" s="61" t="str">
        <f t="shared" si="73"/>
        <v/>
      </c>
      <c r="AF4721" s="61" t="str" cm="1">
        <f t="array" ref="AF4721">IF(D4721="","",TRANSPOSE(_xlfn._xlws.FILTER('Diversity Full'!$B$3:$B$26246,ISNUMBER(SEARCH(D4721,'Diversity Full'!$B$3:$B$26246)),"No Results")))</f>
        <v/>
      </c>
    </row>
    <row r="4722" spans="2:32" ht="16" customHeight="1" x14ac:dyDescent="0.35">
      <c r="B4722" s="84"/>
      <c r="D4722" s="68" t="s">
        <v>25897</v>
      </c>
      <c r="M4722" s="38"/>
      <c r="N4722" s="38"/>
      <c r="O4722" s="38"/>
      <c r="P4722" s="62">
        <f>SUM(Table1[[#This Row],[Federal Amount]:[Other Amount]])</f>
        <v>0</v>
      </c>
      <c r="U4722" s="63" t="str">
        <f>IF(Table1[[#This Row],[Contractor Name
(Search for Vendor)]]="","",AA4722)</f>
        <v/>
      </c>
      <c r="V4722" s="63" t="str">
        <f>IF(Table1[[#This Row],[Contractor Name
(Search for Vendor)]]="","",AB4722)</f>
        <v/>
      </c>
      <c r="W4722" s="63" t="str">
        <f>IF(Table1[[#This Row],[Contractor Name
(Search for Vendor)]]="","",AC4722)</f>
        <v/>
      </c>
      <c r="X4722" s="61"/>
      <c r="Y4722" s="61"/>
      <c r="Z4722" s="61"/>
      <c r="AA4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2" s="61" t="str">
        <f>IF(AND(OR(Table1[[#This Row],[Minority/Woman Owned ]]&lt;&gt;AA4722,Table1[[#This Row],[Small Business]]&lt;&gt;AB4722,Table1[[#This Row],[Veteran]]&lt;&gt;AC4722),Table1[[#This Row],[Diversity Status Explanation]]=""),"Y","")</f>
        <v/>
      </c>
      <c r="AE4722" s="61" t="str">
        <f t="shared" si="73"/>
        <v/>
      </c>
      <c r="AF4722" s="61" t="str" cm="1">
        <f t="array" ref="AF4722">IF(D4722="","",TRANSPOSE(_xlfn._xlws.FILTER('Diversity Full'!$B$3:$B$26246,ISNUMBER(SEARCH(D4722,'Diversity Full'!$B$3:$B$26246)),"No Results")))</f>
        <v/>
      </c>
    </row>
    <row r="4723" spans="2:32" ht="16" customHeight="1" x14ac:dyDescent="0.35">
      <c r="B4723" s="84"/>
      <c r="D4723" s="68" t="s">
        <v>25897</v>
      </c>
      <c r="M4723" s="38"/>
      <c r="N4723" s="38"/>
      <c r="O4723" s="38"/>
      <c r="P4723" s="62">
        <f>SUM(Table1[[#This Row],[Federal Amount]:[Other Amount]])</f>
        <v>0</v>
      </c>
      <c r="U4723" s="63" t="str">
        <f>IF(Table1[[#This Row],[Contractor Name
(Search for Vendor)]]="","",AA4723)</f>
        <v/>
      </c>
      <c r="V4723" s="63" t="str">
        <f>IF(Table1[[#This Row],[Contractor Name
(Search for Vendor)]]="","",AB4723)</f>
        <v/>
      </c>
      <c r="W4723" s="63" t="str">
        <f>IF(Table1[[#This Row],[Contractor Name
(Search for Vendor)]]="","",AC4723)</f>
        <v/>
      </c>
      <c r="X4723" s="61"/>
      <c r="Y4723" s="61"/>
      <c r="Z4723" s="61"/>
      <c r="AA4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3" s="61" t="str">
        <f>IF(AND(OR(Table1[[#This Row],[Minority/Woman Owned ]]&lt;&gt;AA4723,Table1[[#This Row],[Small Business]]&lt;&gt;AB4723,Table1[[#This Row],[Veteran]]&lt;&gt;AC4723),Table1[[#This Row],[Diversity Status Explanation]]=""),"Y","")</f>
        <v/>
      </c>
      <c r="AE4723" s="61" t="str">
        <f t="shared" si="73"/>
        <v/>
      </c>
      <c r="AF4723" s="61" t="str" cm="1">
        <f t="array" ref="AF4723">IF(D4723="","",TRANSPOSE(_xlfn._xlws.FILTER('Diversity Full'!$B$3:$B$26246,ISNUMBER(SEARCH(D4723,'Diversity Full'!$B$3:$B$26246)),"No Results")))</f>
        <v/>
      </c>
    </row>
    <row r="4724" spans="2:32" ht="16" customHeight="1" x14ac:dyDescent="0.35">
      <c r="B4724" s="84"/>
      <c r="D4724" s="68" t="s">
        <v>25897</v>
      </c>
      <c r="M4724" s="38"/>
      <c r="N4724" s="38"/>
      <c r="O4724" s="38"/>
      <c r="P4724" s="62">
        <f>SUM(Table1[[#This Row],[Federal Amount]:[Other Amount]])</f>
        <v>0</v>
      </c>
      <c r="U4724" s="63" t="str">
        <f>IF(Table1[[#This Row],[Contractor Name
(Search for Vendor)]]="","",AA4724)</f>
        <v/>
      </c>
      <c r="V4724" s="63" t="str">
        <f>IF(Table1[[#This Row],[Contractor Name
(Search for Vendor)]]="","",AB4724)</f>
        <v/>
      </c>
      <c r="W4724" s="63" t="str">
        <f>IF(Table1[[#This Row],[Contractor Name
(Search for Vendor)]]="","",AC4724)</f>
        <v/>
      </c>
      <c r="X4724" s="61"/>
      <c r="Y4724" s="61"/>
      <c r="Z4724" s="61"/>
      <c r="AA4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4" s="61" t="str">
        <f>IF(AND(OR(Table1[[#This Row],[Minority/Woman Owned ]]&lt;&gt;AA4724,Table1[[#This Row],[Small Business]]&lt;&gt;AB4724,Table1[[#This Row],[Veteran]]&lt;&gt;AC4724),Table1[[#This Row],[Diversity Status Explanation]]=""),"Y","")</f>
        <v/>
      </c>
      <c r="AE4724" s="61" t="str">
        <f t="shared" si="73"/>
        <v/>
      </c>
      <c r="AF4724" s="61" t="str" cm="1">
        <f t="array" ref="AF4724">IF(D4724="","",TRANSPOSE(_xlfn._xlws.FILTER('Diversity Full'!$B$3:$B$26246,ISNUMBER(SEARCH(D4724,'Diversity Full'!$B$3:$B$26246)),"No Results")))</f>
        <v/>
      </c>
    </row>
    <row r="4725" spans="2:32" ht="16" customHeight="1" x14ac:dyDescent="0.35">
      <c r="B4725" s="84"/>
      <c r="D4725" s="68" t="s">
        <v>25897</v>
      </c>
      <c r="M4725" s="38"/>
      <c r="N4725" s="38"/>
      <c r="O4725" s="38"/>
      <c r="P4725" s="62">
        <f>SUM(Table1[[#This Row],[Federal Amount]:[Other Amount]])</f>
        <v>0</v>
      </c>
      <c r="U4725" s="63" t="str">
        <f>IF(Table1[[#This Row],[Contractor Name
(Search for Vendor)]]="","",AA4725)</f>
        <v/>
      </c>
      <c r="V4725" s="63" t="str">
        <f>IF(Table1[[#This Row],[Contractor Name
(Search for Vendor)]]="","",AB4725)</f>
        <v/>
      </c>
      <c r="W4725" s="63" t="str">
        <f>IF(Table1[[#This Row],[Contractor Name
(Search for Vendor)]]="","",AC4725)</f>
        <v/>
      </c>
      <c r="X4725" s="61"/>
      <c r="Y4725" s="61"/>
      <c r="Z4725" s="61"/>
      <c r="AA4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5" s="61" t="str">
        <f>IF(AND(OR(Table1[[#This Row],[Minority/Woman Owned ]]&lt;&gt;AA4725,Table1[[#This Row],[Small Business]]&lt;&gt;AB4725,Table1[[#This Row],[Veteran]]&lt;&gt;AC4725),Table1[[#This Row],[Diversity Status Explanation]]=""),"Y","")</f>
        <v/>
      </c>
      <c r="AE4725" s="61" t="str">
        <f t="shared" si="73"/>
        <v/>
      </c>
      <c r="AF4725" s="61" t="str" cm="1">
        <f t="array" ref="AF4725">IF(D4725="","",TRANSPOSE(_xlfn._xlws.FILTER('Diversity Full'!$B$3:$B$26246,ISNUMBER(SEARCH(D4725,'Diversity Full'!$B$3:$B$26246)),"No Results")))</f>
        <v/>
      </c>
    </row>
    <row r="4726" spans="2:32" ht="16" customHeight="1" x14ac:dyDescent="0.35">
      <c r="B4726" s="84"/>
      <c r="D4726" s="68" t="s">
        <v>25897</v>
      </c>
      <c r="M4726" s="38"/>
      <c r="N4726" s="38"/>
      <c r="O4726" s="38"/>
      <c r="P4726" s="62">
        <f>SUM(Table1[[#This Row],[Federal Amount]:[Other Amount]])</f>
        <v>0</v>
      </c>
      <c r="U4726" s="63" t="str">
        <f>IF(Table1[[#This Row],[Contractor Name
(Search for Vendor)]]="","",AA4726)</f>
        <v/>
      </c>
      <c r="V4726" s="63" t="str">
        <f>IF(Table1[[#This Row],[Contractor Name
(Search for Vendor)]]="","",AB4726)</f>
        <v/>
      </c>
      <c r="W4726" s="63" t="str">
        <f>IF(Table1[[#This Row],[Contractor Name
(Search for Vendor)]]="","",AC4726)</f>
        <v/>
      </c>
      <c r="X4726" s="61"/>
      <c r="Y4726" s="61"/>
      <c r="Z4726" s="61"/>
      <c r="AA4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6" s="61" t="str">
        <f>IF(AND(OR(Table1[[#This Row],[Minority/Woman Owned ]]&lt;&gt;AA4726,Table1[[#This Row],[Small Business]]&lt;&gt;AB4726,Table1[[#This Row],[Veteran]]&lt;&gt;AC4726),Table1[[#This Row],[Diversity Status Explanation]]=""),"Y","")</f>
        <v/>
      </c>
      <c r="AE4726" s="61" t="str">
        <f t="shared" si="73"/>
        <v/>
      </c>
      <c r="AF4726" s="61" t="str" cm="1">
        <f t="array" ref="AF4726">IF(D4726="","",TRANSPOSE(_xlfn._xlws.FILTER('Diversity Full'!$B$3:$B$26246,ISNUMBER(SEARCH(D4726,'Diversity Full'!$B$3:$B$26246)),"No Results")))</f>
        <v/>
      </c>
    </row>
    <row r="4727" spans="2:32" ht="16" customHeight="1" x14ac:dyDescent="0.35">
      <c r="B4727" s="84"/>
      <c r="D4727" s="68" t="s">
        <v>25897</v>
      </c>
      <c r="M4727" s="38"/>
      <c r="N4727" s="38"/>
      <c r="O4727" s="38"/>
      <c r="P4727" s="62">
        <f>SUM(Table1[[#This Row],[Federal Amount]:[Other Amount]])</f>
        <v>0</v>
      </c>
      <c r="U4727" s="63" t="str">
        <f>IF(Table1[[#This Row],[Contractor Name
(Search for Vendor)]]="","",AA4727)</f>
        <v/>
      </c>
      <c r="V4727" s="63" t="str">
        <f>IF(Table1[[#This Row],[Contractor Name
(Search for Vendor)]]="","",AB4727)</f>
        <v/>
      </c>
      <c r="W4727" s="63" t="str">
        <f>IF(Table1[[#This Row],[Contractor Name
(Search for Vendor)]]="","",AC4727)</f>
        <v/>
      </c>
      <c r="X4727" s="61"/>
      <c r="Y4727" s="61"/>
      <c r="Z4727" s="61"/>
      <c r="AA4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7" s="61" t="str">
        <f>IF(AND(OR(Table1[[#This Row],[Minority/Woman Owned ]]&lt;&gt;AA4727,Table1[[#This Row],[Small Business]]&lt;&gt;AB4727,Table1[[#This Row],[Veteran]]&lt;&gt;AC4727),Table1[[#This Row],[Diversity Status Explanation]]=""),"Y","")</f>
        <v/>
      </c>
      <c r="AE4727" s="61" t="str">
        <f t="shared" si="73"/>
        <v/>
      </c>
      <c r="AF4727" s="61" t="str" cm="1">
        <f t="array" ref="AF4727">IF(D4727="","",TRANSPOSE(_xlfn._xlws.FILTER('Diversity Full'!$B$3:$B$26246,ISNUMBER(SEARCH(D4727,'Diversity Full'!$B$3:$B$26246)),"No Results")))</f>
        <v/>
      </c>
    </row>
    <row r="4728" spans="2:32" ht="16" customHeight="1" x14ac:dyDescent="0.35">
      <c r="B4728" s="84"/>
      <c r="D4728" s="68" t="s">
        <v>25897</v>
      </c>
      <c r="M4728" s="38"/>
      <c r="N4728" s="38"/>
      <c r="O4728" s="38"/>
      <c r="P4728" s="62">
        <f>SUM(Table1[[#This Row],[Federal Amount]:[Other Amount]])</f>
        <v>0</v>
      </c>
      <c r="U4728" s="63" t="str">
        <f>IF(Table1[[#This Row],[Contractor Name
(Search for Vendor)]]="","",AA4728)</f>
        <v/>
      </c>
      <c r="V4728" s="63" t="str">
        <f>IF(Table1[[#This Row],[Contractor Name
(Search for Vendor)]]="","",AB4728)</f>
        <v/>
      </c>
      <c r="W4728" s="63" t="str">
        <f>IF(Table1[[#This Row],[Contractor Name
(Search for Vendor)]]="","",AC4728)</f>
        <v/>
      </c>
      <c r="X4728" s="61"/>
      <c r="Y4728" s="61"/>
      <c r="Z4728" s="61"/>
      <c r="AA4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8" s="61" t="str">
        <f>IF(AND(OR(Table1[[#This Row],[Minority/Woman Owned ]]&lt;&gt;AA4728,Table1[[#This Row],[Small Business]]&lt;&gt;AB4728,Table1[[#This Row],[Veteran]]&lt;&gt;AC4728),Table1[[#This Row],[Diversity Status Explanation]]=""),"Y","")</f>
        <v/>
      </c>
      <c r="AE4728" s="61" t="str">
        <f t="shared" si="73"/>
        <v/>
      </c>
      <c r="AF4728" s="61" t="str" cm="1">
        <f t="array" ref="AF4728">IF(D4728="","",TRANSPOSE(_xlfn._xlws.FILTER('Diversity Full'!$B$3:$B$26246,ISNUMBER(SEARCH(D4728,'Diversity Full'!$B$3:$B$26246)),"No Results")))</f>
        <v/>
      </c>
    </row>
    <row r="4729" spans="2:32" ht="16" customHeight="1" x14ac:dyDescent="0.35">
      <c r="B4729" s="84"/>
      <c r="D4729" s="68" t="s">
        <v>25897</v>
      </c>
      <c r="M4729" s="38"/>
      <c r="N4729" s="38"/>
      <c r="O4729" s="38"/>
      <c r="P4729" s="62">
        <f>SUM(Table1[[#This Row],[Federal Amount]:[Other Amount]])</f>
        <v>0</v>
      </c>
      <c r="U4729" s="63" t="str">
        <f>IF(Table1[[#This Row],[Contractor Name
(Search for Vendor)]]="","",AA4729)</f>
        <v/>
      </c>
      <c r="V4729" s="63" t="str">
        <f>IF(Table1[[#This Row],[Contractor Name
(Search for Vendor)]]="","",AB4729)</f>
        <v/>
      </c>
      <c r="W4729" s="63" t="str">
        <f>IF(Table1[[#This Row],[Contractor Name
(Search for Vendor)]]="","",AC4729)</f>
        <v/>
      </c>
      <c r="X4729" s="61"/>
      <c r="Y4729" s="61"/>
      <c r="Z4729" s="61"/>
      <c r="AA4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9" s="61" t="str">
        <f>IF(AND(OR(Table1[[#This Row],[Minority/Woman Owned ]]&lt;&gt;AA4729,Table1[[#This Row],[Small Business]]&lt;&gt;AB4729,Table1[[#This Row],[Veteran]]&lt;&gt;AC4729),Table1[[#This Row],[Diversity Status Explanation]]=""),"Y","")</f>
        <v/>
      </c>
      <c r="AE4729" s="61" t="str">
        <f t="shared" si="73"/>
        <v/>
      </c>
      <c r="AF4729" s="61" t="str" cm="1">
        <f t="array" ref="AF4729">IF(D4729="","",TRANSPOSE(_xlfn._xlws.FILTER('Diversity Full'!$B$3:$B$26246,ISNUMBER(SEARCH(D4729,'Diversity Full'!$B$3:$B$26246)),"No Results")))</f>
        <v/>
      </c>
    </row>
    <row r="4730" spans="2:32" ht="16" customHeight="1" x14ac:dyDescent="0.35">
      <c r="B4730" s="84"/>
      <c r="D4730" s="68" t="s">
        <v>25897</v>
      </c>
      <c r="M4730" s="38"/>
      <c r="N4730" s="38"/>
      <c r="O4730" s="38"/>
      <c r="P4730" s="62">
        <f>SUM(Table1[[#This Row],[Federal Amount]:[Other Amount]])</f>
        <v>0</v>
      </c>
      <c r="U4730" s="63" t="str">
        <f>IF(Table1[[#This Row],[Contractor Name
(Search for Vendor)]]="","",AA4730)</f>
        <v/>
      </c>
      <c r="V4730" s="63" t="str">
        <f>IF(Table1[[#This Row],[Contractor Name
(Search for Vendor)]]="","",AB4730)</f>
        <v/>
      </c>
      <c r="W4730" s="63" t="str">
        <f>IF(Table1[[#This Row],[Contractor Name
(Search for Vendor)]]="","",AC4730)</f>
        <v/>
      </c>
      <c r="X4730" s="61"/>
      <c r="Y4730" s="61"/>
      <c r="Z4730" s="61"/>
      <c r="AA4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0" s="61" t="str">
        <f>IF(AND(OR(Table1[[#This Row],[Minority/Woman Owned ]]&lt;&gt;AA4730,Table1[[#This Row],[Small Business]]&lt;&gt;AB4730,Table1[[#This Row],[Veteran]]&lt;&gt;AC4730),Table1[[#This Row],[Diversity Status Explanation]]=""),"Y","")</f>
        <v/>
      </c>
      <c r="AE4730" s="61" t="str">
        <f t="shared" si="73"/>
        <v/>
      </c>
      <c r="AF4730" s="61" t="str" cm="1">
        <f t="array" ref="AF4730">IF(D4730="","",TRANSPOSE(_xlfn._xlws.FILTER('Diversity Full'!$B$3:$B$26246,ISNUMBER(SEARCH(D4730,'Diversity Full'!$B$3:$B$26246)),"No Results")))</f>
        <v/>
      </c>
    </row>
    <row r="4731" spans="2:32" ht="16" customHeight="1" x14ac:dyDescent="0.35">
      <c r="B4731" s="84"/>
      <c r="D4731" s="68" t="s">
        <v>25897</v>
      </c>
      <c r="M4731" s="38"/>
      <c r="N4731" s="38"/>
      <c r="O4731" s="38"/>
      <c r="P4731" s="62">
        <f>SUM(Table1[[#This Row],[Federal Amount]:[Other Amount]])</f>
        <v>0</v>
      </c>
      <c r="U4731" s="63" t="str">
        <f>IF(Table1[[#This Row],[Contractor Name
(Search for Vendor)]]="","",AA4731)</f>
        <v/>
      </c>
      <c r="V4731" s="63" t="str">
        <f>IF(Table1[[#This Row],[Contractor Name
(Search for Vendor)]]="","",AB4731)</f>
        <v/>
      </c>
      <c r="W4731" s="63" t="str">
        <f>IF(Table1[[#This Row],[Contractor Name
(Search for Vendor)]]="","",AC4731)</f>
        <v/>
      </c>
      <c r="X4731" s="61"/>
      <c r="Y4731" s="61"/>
      <c r="Z4731" s="61"/>
      <c r="AA4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1" s="61" t="str">
        <f>IF(AND(OR(Table1[[#This Row],[Minority/Woman Owned ]]&lt;&gt;AA4731,Table1[[#This Row],[Small Business]]&lt;&gt;AB4731,Table1[[#This Row],[Veteran]]&lt;&gt;AC4731),Table1[[#This Row],[Diversity Status Explanation]]=""),"Y","")</f>
        <v/>
      </c>
      <c r="AE4731" s="61" t="str">
        <f t="shared" si="73"/>
        <v/>
      </c>
      <c r="AF4731" s="61" t="str" cm="1">
        <f t="array" ref="AF4731">IF(D4731="","",TRANSPOSE(_xlfn._xlws.FILTER('Diversity Full'!$B$3:$B$26246,ISNUMBER(SEARCH(D4731,'Diversity Full'!$B$3:$B$26246)),"No Results")))</f>
        <v/>
      </c>
    </row>
    <row r="4732" spans="2:32" ht="16" customHeight="1" x14ac:dyDescent="0.35">
      <c r="B4732" s="84"/>
      <c r="D4732" s="68" t="s">
        <v>25897</v>
      </c>
      <c r="M4732" s="38"/>
      <c r="N4732" s="38"/>
      <c r="O4732" s="38"/>
      <c r="P4732" s="62">
        <f>SUM(Table1[[#This Row],[Federal Amount]:[Other Amount]])</f>
        <v>0</v>
      </c>
      <c r="U4732" s="63" t="str">
        <f>IF(Table1[[#This Row],[Contractor Name
(Search for Vendor)]]="","",AA4732)</f>
        <v/>
      </c>
      <c r="V4732" s="63" t="str">
        <f>IF(Table1[[#This Row],[Contractor Name
(Search for Vendor)]]="","",AB4732)</f>
        <v/>
      </c>
      <c r="W4732" s="63" t="str">
        <f>IF(Table1[[#This Row],[Contractor Name
(Search for Vendor)]]="","",AC4732)</f>
        <v/>
      </c>
      <c r="X4732" s="61"/>
      <c r="Y4732" s="61"/>
      <c r="Z4732" s="61"/>
      <c r="AA4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2" s="61" t="str">
        <f>IF(AND(OR(Table1[[#This Row],[Minority/Woman Owned ]]&lt;&gt;AA4732,Table1[[#This Row],[Small Business]]&lt;&gt;AB4732,Table1[[#This Row],[Veteran]]&lt;&gt;AC4732),Table1[[#This Row],[Diversity Status Explanation]]=""),"Y","")</f>
        <v/>
      </c>
      <c r="AE4732" s="61" t="str">
        <f t="shared" si="73"/>
        <v/>
      </c>
      <c r="AF4732" s="61" t="str" cm="1">
        <f t="array" ref="AF4732">IF(D4732="","",TRANSPOSE(_xlfn._xlws.FILTER('Diversity Full'!$B$3:$B$26246,ISNUMBER(SEARCH(D4732,'Diversity Full'!$B$3:$B$26246)),"No Results")))</f>
        <v/>
      </c>
    </row>
    <row r="4733" spans="2:32" ht="16" customHeight="1" x14ac:dyDescent="0.35">
      <c r="B4733" s="84"/>
      <c r="D4733" s="68" t="s">
        <v>25897</v>
      </c>
      <c r="M4733" s="38"/>
      <c r="N4733" s="38"/>
      <c r="O4733" s="38"/>
      <c r="P4733" s="62">
        <f>SUM(Table1[[#This Row],[Federal Amount]:[Other Amount]])</f>
        <v>0</v>
      </c>
      <c r="U4733" s="63" t="str">
        <f>IF(Table1[[#This Row],[Contractor Name
(Search for Vendor)]]="","",AA4733)</f>
        <v/>
      </c>
      <c r="V4733" s="63" t="str">
        <f>IF(Table1[[#This Row],[Contractor Name
(Search for Vendor)]]="","",AB4733)</f>
        <v/>
      </c>
      <c r="W4733" s="63" t="str">
        <f>IF(Table1[[#This Row],[Contractor Name
(Search for Vendor)]]="","",AC4733)</f>
        <v/>
      </c>
      <c r="X4733" s="61"/>
      <c r="Y4733" s="61"/>
      <c r="Z4733" s="61"/>
      <c r="AA4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3" s="61" t="str">
        <f>IF(AND(OR(Table1[[#This Row],[Minority/Woman Owned ]]&lt;&gt;AA4733,Table1[[#This Row],[Small Business]]&lt;&gt;AB4733,Table1[[#This Row],[Veteran]]&lt;&gt;AC4733),Table1[[#This Row],[Diversity Status Explanation]]=""),"Y","")</f>
        <v/>
      </c>
      <c r="AE4733" s="61" t="str">
        <f t="shared" si="73"/>
        <v/>
      </c>
      <c r="AF4733" s="61" t="str" cm="1">
        <f t="array" ref="AF4733">IF(D4733="","",TRANSPOSE(_xlfn._xlws.FILTER('Diversity Full'!$B$3:$B$26246,ISNUMBER(SEARCH(D4733,'Diversity Full'!$B$3:$B$26246)),"No Results")))</f>
        <v/>
      </c>
    </row>
    <row r="4734" spans="2:32" ht="16" customHeight="1" x14ac:dyDescent="0.35">
      <c r="B4734" s="84"/>
      <c r="D4734" s="68" t="s">
        <v>25897</v>
      </c>
      <c r="M4734" s="38"/>
      <c r="N4734" s="38"/>
      <c r="O4734" s="38"/>
      <c r="P4734" s="62">
        <f>SUM(Table1[[#This Row],[Federal Amount]:[Other Amount]])</f>
        <v>0</v>
      </c>
      <c r="U4734" s="63" t="str">
        <f>IF(Table1[[#This Row],[Contractor Name
(Search for Vendor)]]="","",AA4734)</f>
        <v/>
      </c>
      <c r="V4734" s="63" t="str">
        <f>IF(Table1[[#This Row],[Contractor Name
(Search for Vendor)]]="","",AB4734)</f>
        <v/>
      </c>
      <c r="W4734" s="63" t="str">
        <f>IF(Table1[[#This Row],[Contractor Name
(Search for Vendor)]]="","",AC4734)</f>
        <v/>
      </c>
      <c r="X4734" s="61"/>
      <c r="Y4734" s="61"/>
      <c r="Z4734" s="61"/>
      <c r="AA4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4" s="61" t="str">
        <f>IF(AND(OR(Table1[[#This Row],[Minority/Woman Owned ]]&lt;&gt;AA4734,Table1[[#This Row],[Small Business]]&lt;&gt;AB4734,Table1[[#This Row],[Veteran]]&lt;&gt;AC4734),Table1[[#This Row],[Diversity Status Explanation]]=""),"Y","")</f>
        <v/>
      </c>
      <c r="AE4734" s="61" t="str">
        <f t="shared" si="73"/>
        <v/>
      </c>
      <c r="AF4734" s="61" t="str" cm="1">
        <f t="array" ref="AF4734">IF(D4734="","",TRANSPOSE(_xlfn._xlws.FILTER('Diversity Full'!$B$3:$B$26246,ISNUMBER(SEARCH(D4734,'Diversity Full'!$B$3:$B$26246)),"No Results")))</f>
        <v/>
      </c>
    </row>
    <row r="4735" spans="2:32" ht="16" customHeight="1" x14ac:dyDescent="0.35">
      <c r="B4735" s="84"/>
      <c r="D4735" s="68" t="s">
        <v>25897</v>
      </c>
      <c r="M4735" s="38"/>
      <c r="N4735" s="38"/>
      <c r="O4735" s="38"/>
      <c r="P4735" s="62">
        <f>SUM(Table1[[#This Row],[Federal Amount]:[Other Amount]])</f>
        <v>0</v>
      </c>
      <c r="U4735" s="63" t="str">
        <f>IF(Table1[[#This Row],[Contractor Name
(Search for Vendor)]]="","",AA4735)</f>
        <v/>
      </c>
      <c r="V4735" s="63" t="str">
        <f>IF(Table1[[#This Row],[Contractor Name
(Search for Vendor)]]="","",AB4735)</f>
        <v/>
      </c>
      <c r="W4735" s="63" t="str">
        <f>IF(Table1[[#This Row],[Contractor Name
(Search for Vendor)]]="","",AC4735)</f>
        <v/>
      </c>
      <c r="X4735" s="61"/>
      <c r="Y4735" s="61"/>
      <c r="Z4735" s="61"/>
      <c r="AA4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5" s="61" t="str">
        <f>IF(AND(OR(Table1[[#This Row],[Minority/Woman Owned ]]&lt;&gt;AA4735,Table1[[#This Row],[Small Business]]&lt;&gt;AB4735,Table1[[#This Row],[Veteran]]&lt;&gt;AC4735),Table1[[#This Row],[Diversity Status Explanation]]=""),"Y","")</f>
        <v/>
      </c>
      <c r="AE4735" s="61" t="str">
        <f t="shared" si="73"/>
        <v/>
      </c>
      <c r="AF4735" s="61" t="str" cm="1">
        <f t="array" ref="AF4735">IF(D4735="","",TRANSPOSE(_xlfn._xlws.FILTER('Diversity Full'!$B$3:$B$26246,ISNUMBER(SEARCH(D4735,'Diversity Full'!$B$3:$B$26246)),"No Results")))</f>
        <v/>
      </c>
    </row>
    <row r="4736" spans="2:32" ht="16" customHeight="1" x14ac:dyDescent="0.35">
      <c r="B4736" s="84"/>
      <c r="D4736" s="68" t="s">
        <v>25897</v>
      </c>
      <c r="M4736" s="38"/>
      <c r="N4736" s="38"/>
      <c r="O4736" s="38"/>
      <c r="P4736" s="62">
        <f>SUM(Table1[[#This Row],[Federal Amount]:[Other Amount]])</f>
        <v>0</v>
      </c>
      <c r="U4736" s="63" t="str">
        <f>IF(Table1[[#This Row],[Contractor Name
(Search for Vendor)]]="","",AA4736)</f>
        <v/>
      </c>
      <c r="V4736" s="63" t="str">
        <f>IF(Table1[[#This Row],[Contractor Name
(Search for Vendor)]]="","",AB4736)</f>
        <v/>
      </c>
      <c r="W4736" s="63" t="str">
        <f>IF(Table1[[#This Row],[Contractor Name
(Search for Vendor)]]="","",AC4736)</f>
        <v/>
      </c>
      <c r="X4736" s="61"/>
      <c r="Y4736" s="61"/>
      <c r="Z4736" s="61"/>
      <c r="AA4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6" s="61" t="str">
        <f>IF(AND(OR(Table1[[#This Row],[Minority/Woman Owned ]]&lt;&gt;AA4736,Table1[[#This Row],[Small Business]]&lt;&gt;AB4736,Table1[[#This Row],[Veteran]]&lt;&gt;AC4736),Table1[[#This Row],[Diversity Status Explanation]]=""),"Y","")</f>
        <v/>
      </c>
      <c r="AE4736" s="61" t="str">
        <f t="shared" si="73"/>
        <v/>
      </c>
      <c r="AF4736" s="61" t="str" cm="1">
        <f t="array" ref="AF4736">IF(D4736="","",TRANSPOSE(_xlfn._xlws.FILTER('Diversity Full'!$B$3:$B$26246,ISNUMBER(SEARCH(D4736,'Diversity Full'!$B$3:$B$26246)),"No Results")))</f>
        <v/>
      </c>
    </row>
    <row r="4737" spans="2:32" ht="16" customHeight="1" x14ac:dyDescent="0.35">
      <c r="B4737" s="84"/>
      <c r="D4737" s="68" t="s">
        <v>25897</v>
      </c>
      <c r="M4737" s="38"/>
      <c r="N4737" s="38"/>
      <c r="O4737" s="38"/>
      <c r="P4737" s="62">
        <f>SUM(Table1[[#This Row],[Federal Amount]:[Other Amount]])</f>
        <v>0</v>
      </c>
      <c r="U4737" s="63" t="str">
        <f>IF(Table1[[#This Row],[Contractor Name
(Search for Vendor)]]="","",AA4737)</f>
        <v/>
      </c>
      <c r="V4737" s="63" t="str">
        <f>IF(Table1[[#This Row],[Contractor Name
(Search for Vendor)]]="","",AB4737)</f>
        <v/>
      </c>
      <c r="W4737" s="63" t="str">
        <f>IF(Table1[[#This Row],[Contractor Name
(Search for Vendor)]]="","",AC4737)</f>
        <v/>
      </c>
      <c r="X4737" s="61"/>
      <c r="Y4737" s="61"/>
      <c r="Z4737" s="61"/>
      <c r="AA4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7" s="61" t="str">
        <f>IF(AND(OR(Table1[[#This Row],[Minority/Woman Owned ]]&lt;&gt;AA4737,Table1[[#This Row],[Small Business]]&lt;&gt;AB4737,Table1[[#This Row],[Veteran]]&lt;&gt;AC4737),Table1[[#This Row],[Diversity Status Explanation]]=""),"Y","")</f>
        <v/>
      </c>
      <c r="AE4737" s="61" t="str">
        <f t="shared" si="73"/>
        <v/>
      </c>
      <c r="AF4737" s="61" t="str" cm="1">
        <f t="array" ref="AF4737">IF(D4737="","",TRANSPOSE(_xlfn._xlws.FILTER('Diversity Full'!$B$3:$B$26246,ISNUMBER(SEARCH(D4737,'Diversity Full'!$B$3:$B$26246)),"No Results")))</f>
        <v/>
      </c>
    </row>
    <row r="4738" spans="2:32" ht="16" customHeight="1" x14ac:dyDescent="0.35">
      <c r="B4738" s="84"/>
      <c r="D4738" s="68" t="s">
        <v>25897</v>
      </c>
      <c r="M4738" s="38"/>
      <c r="N4738" s="38"/>
      <c r="O4738" s="38"/>
      <c r="P4738" s="62">
        <f>SUM(Table1[[#This Row],[Federal Amount]:[Other Amount]])</f>
        <v>0</v>
      </c>
      <c r="U4738" s="63" t="str">
        <f>IF(Table1[[#This Row],[Contractor Name
(Search for Vendor)]]="","",AA4738)</f>
        <v/>
      </c>
      <c r="V4738" s="63" t="str">
        <f>IF(Table1[[#This Row],[Contractor Name
(Search for Vendor)]]="","",AB4738)</f>
        <v/>
      </c>
      <c r="W4738" s="63" t="str">
        <f>IF(Table1[[#This Row],[Contractor Name
(Search for Vendor)]]="","",AC4738)</f>
        <v/>
      </c>
      <c r="X4738" s="61"/>
      <c r="Y4738" s="61"/>
      <c r="Z4738" s="61"/>
      <c r="AA4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8" s="61" t="str">
        <f>IF(AND(OR(Table1[[#This Row],[Minority/Woman Owned ]]&lt;&gt;AA4738,Table1[[#This Row],[Small Business]]&lt;&gt;AB4738,Table1[[#This Row],[Veteran]]&lt;&gt;AC4738),Table1[[#This Row],[Diversity Status Explanation]]=""),"Y","")</f>
        <v/>
      </c>
      <c r="AE4738" s="61" t="str">
        <f t="shared" ref="AE4738:AE4801" si="74">IF(OR(AF4738="No Results",AF4738=""),"","Results")</f>
        <v/>
      </c>
      <c r="AF4738" s="61" t="str" cm="1">
        <f t="array" ref="AF4738">IF(D4738="","",TRANSPOSE(_xlfn._xlws.FILTER('Diversity Full'!$B$3:$B$26246,ISNUMBER(SEARCH(D4738,'Diversity Full'!$B$3:$B$26246)),"No Results")))</f>
        <v/>
      </c>
    </row>
    <row r="4739" spans="2:32" ht="16" customHeight="1" x14ac:dyDescent="0.35">
      <c r="B4739" s="84"/>
      <c r="D4739" s="68" t="s">
        <v>25897</v>
      </c>
      <c r="M4739" s="38"/>
      <c r="N4739" s="38"/>
      <c r="O4739" s="38"/>
      <c r="P4739" s="62">
        <f>SUM(Table1[[#This Row],[Federal Amount]:[Other Amount]])</f>
        <v>0</v>
      </c>
      <c r="U4739" s="63" t="str">
        <f>IF(Table1[[#This Row],[Contractor Name
(Search for Vendor)]]="","",AA4739)</f>
        <v/>
      </c>
      <c r="V4739" s="63" t="str">
        <f>IF(Table1[[#This Row],[Contractor Name
(Search for Vendor)]]="","",AB4739)</f>
        <v/>
      </c>
      <c r="W4739" s="63" t="str">
        <f>IF(Table1[[#This Row],[Contractor Name
(Search for Vendor)]]="","",AC4739)</f>
        <v/>
      </c>
      <c r="X4739" s="61"/>
      <c r="Y4739" s="61"/>
      <c r="Z4739" s="61"/>
      <c r="AA4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9" s="61" t="str">
        <f>IF(AND(OR(Table1[[#This Row],[Minority/Woman Owned ]]&lt;&gt;AA4739,Table1[[#This Row],[Small Business]]&lt;&gt;AB4739,Table1[[#This Row],[Veteran]]&lt;&gt;AC4739),Table1[[#This Row],[Diversity Status Explanation]]=""),"Y","")</f>
        <v/>
      </c>
      <c r="AE4739" s="61" t="str">
        <f t="shared" si="74"/>
        <v/>
      </c>
      <c r="AF4739" s="61" t="str" cm="1">
        <f t="array" ref="AF4739">IF(D4739="","",TRANSPOSE(_xlfn._xlws.FILTER('Diversity Full'!$B$3:$B$26246,ISNUMBER(SEARCH(D4739,'Diversity Full'!$B$3:$B$26246)),"No Results")))</f>
        <v/>
      </c>
    </row>
    <row r="4740" spans="2:32" ht="16" customHeight="1" x14ac:dyDescent="0.35">
      <c r="B4740" s="84"/>
      <c r="D4740" s="68" t="s">
        <v>25897</v>
      </c>
      <c r="M4740" s="38"/>
      <c r="N4740" s="38"/>
      <c r="O4740" s="38"/>
      <c r="P4740" s="62">
        <f>SUM(Table1[[#This Row],[Federal Amount]:[Other Amount]])</f>
        <v>0</v>
      </c>
      <c r="U4740" s="63" t="str">
        <f>IF(Table1[[#This Row],[Contractor Name
(Search for Vendor)]]="","",AA4740)</f>
        <v/>
      </c>
      <c r="V4740" s="63" t="str">
        <f>IF(Table1[[#This Row],[Contractor Name
(Search for Vendor)]]="","",AB4740)</f>
        <v/>
      </c>
      <c r="W4740" s="63" t="str">
        <f>IF(Table1[[#This Row],[Contractor Name
(Search for Vendor)]]="","",AC4740)</f>
        <v/>
      </c>
      <c r="X4740" s="61"/>
      <c r="Y4740" s="61"/>
      <c r="Z4740" s="61"/>
      <c r="AA4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0" s="61" t="str">
        <f>IF(AND(OR(Table1[[#This Row],[Minority/Woman Owned ]]&lt;&gt;AA4740,Table1[[#This Row],[Small Business]]&lt;&gt;AB4740,Table1[[#This Row],[Veteran]]&lt;&gt;AC4740),Table1[[#This Row],[Diversity Status Explanation]]=""),"Y","")</f>
        <v/>
      </c>
      <c r="AE4740" s="61" t="str">
        <f t="shared" si="74"/>
        <v/>
      </c>
      <c r="AF4740" s="61" t="str" cm="1">
        <f t="array" ref="AF4740">IF(D4740="","",TRANSPOSE(_xlfn._xlws.FILTER('Diversity Full'!$B$3:$B$26246,ISNUMBER(SEARCH(D4740,'Diversity Full'!$B$3:$B$26246)),"No Results")))</f>
        <v/>
      </c>
    </row>
    <row r="4741" spans="2:32" ht="16" customHeight="1" x14ac:dyDescent="0.35">
      <c r="B4741" s="84"/>
      <c r="D4741" s="68" t="s">
        <v>25897</v>
      </c>
      <c r="M4741" s="38"/>
      <c r="N4741" s="38"/>
      <c r="O4741" s="38"/>
      <c r="P4741" s="62">
        <f>SUM(Table1[[#This Row],[Federal Amount]:[Other Amount]])</f>
        <v>0</v>
      </c>
      <c r="U4741" s="63" t="str">
        <f>IF(Table1[[#This Row],[Contractor Name
(Search for Vendor)]]="","",AA4741)</f>
        <v/>
      </c>
      <c r="V4741" s="63" t="str">
        <f>IF(Table1[[#This Row],[Contractor Name
(Search for Vendor)]]="","",AB4741)</f>
        <v/>
      </c>
      <c r="W4741" s="63" t="str">
        <f>IF(Table1[[#This Row],[Contractor Name
(Search for Vendor)]]="","",AC4741)</f>
        <v/>
      </c>
      <c r="X4741" s="61"/>
      <c r="Y4741" s="61"/>
      <c r="Z4741" s="61"/>
      <c r="AA4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1" s="61" t="str">
        <f>IF(AND(OR(Table1[[#This Row],[Minority/Woman Owned ]]&lt;&gt;AA4741,Table1[[#This Row],[Small Business]]&lt;&gt;AB4741,Table1[[#This Row],[Veteran]]&lt;&gt;AC4741),Table1[[#This Row],[Diversity Status Explanation]]=""),"Y","")</f>
        <v/>
      </c>
      <c r="AE4741" s="61" t="str">
        <f t="shared" si="74"/>
        <v/>
      </c>
      <c r="AF4741" s="61" t="str" cm="1">
        <f t="array" ref="AF4741">IF(D4741="","",TRANSPOSE(_xlfn._xlws.FILTER('Diversity Full'!$B$3:$B$26246,ISNUMBER(SEARCH(D4741,'Diversity Full'!$B$3:$B$26246)),"No Results")))</f>
        <v/>
      </c>
    </row>
    <row r="4742" spans="2:32" ht="16" customHeight="1" x14ac:dyDescent="0.35">
      <c r="B4742" s="84"/>
      <c r="D4742" s="68" t="s">
        <v>25897</v>
      </c>
      <c r="M4742" s="38"/>
      <c r="N4742" s="38"/>
      <c r="O4742" s="38"/>
      <c r="P4742" s="62">
        <f>SUM(Table1[[#This Row],[Federal Amount]:[Other Amount]])</f>
        <v>0</v>
      </c>
      <c r="U4742" s="63" t="str">
        <f>IF(Table1[[#This Row],[Contractor Name
(Search for Vendor)]]="","",AA4742)</f>
        <v/>
      </c>
      <c r="V4742" s="63" t="str">
        <f>IF(Table1[[#This Row],[Contractor Name
(Search for Vendor)]]="","",AB4742)</f>
        <v/>
      </c>
      <c r="W4742" s="63" t="str">
        <f>IF(Table1[[#This Row],[Contractor Name
(Search for Vendor)]]="","",AC4742)</f>
        <v/>
      </c>
      <c r="X4742" s="61"/>
      <c r="Y4742" s="61"/>
      <c r="Z4742" s="61"/>
      <c r="AA4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2" s="61" t="str">
        <f>IF(AND(OR(Table1[[#This Row],[Minority/Woman Owned ]]&lt;&gt;AA4742,Table1[[#This Row],[Small Business]]&lt;&gt;AB4742,Table1[[#This Row],[Veteran]]&lt;&gt;AC4742),Table1[[#This Row],[Diversity Status Explanation]]=""),"Y","")</f>
        <v/>
      </c>
      <c r="AE4742" s="61" t="str">
        <f t="shared" si="74"/>
        <v/>
      </c>
      <c r="AF4742" s="61" t="str" cm="1">
        <f t="array" ref="AF4742">IF(D4742="","",TRANSPOSE(_xlfn._xlws.FILTER('Diversity Full'!$B$3:$B$26246,ISNUMBER(SEARCH(D4742,'Diversity Full'!$B$3:$B$26246)),"No Results")))</f>
        <v/>
      </c>
    </row>
    <row r="4743" spans="2:32" ht="16" customHeight="1" x14ac:dyDescent="0.35">
      <c r="B4743" s="84"/>
      <c r="D4743" s="68" t="s">
        <v>25897</v>
      </c>
      <c r="M4743" s="38"/>
      <c r="N4743" s="38"/>
      <c r="O4743" s="38"/>
      <c r="P4743" s="62">
        <f>SUM(Table1[[#This Row],[Federal Amount]:[Other Amount]])</f>
        <v>0</v>
      </c>
      <c r="U4743" s="63" t="str">
        <f>IF(Table1[[#This Row],[Contractor Name
(Search for Vendor)]]="","",AA4743)</f>
        <v/>
      </c>
      <c r="V4743" s="63" t="str">
        <f>IF(Table1[[#This Row],[Contractor Name
(Search for Vendor)]]="","",AB4743)</f>
        <v/>
      </c>
      <c r="W4743" s="63" t="str">
        <f>IF(Table1[[#This Row],[Contractor Name
(Search for Vendor)]]="","",AC4743)</f>
        <v/>
      </c>
      <c r="X4743" s="61"/>
      <c r="Y4743" s="61"/>
      <c r="Z4743" s="61"/>
      <c r="AA4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3" s="61" t="str">
        <f>IF(AND(OR(Table1[[#This Row],[Minority/Woman Owned ]]&lt;&gt;AA4743,Table1[[#This Row],[Small Business]]&lt;&gt;AB4743,Table1[[#This Row],[Veteran]]&lt;&gt;AC4743),Table1[[#This Row],[Diversity Status Explanation]]=""),"Y","")</f>
        <v/>
      </c>
      <c r="AE4743" s="61" t="str">
        <f t="shared" si="74"/>
        <v/>
      </c>
      <c r="AF4743" s="61" t="str" cm="1">
        <f t="array" ref="AF4743">IF(D4743="","",TRANSPOSE(_xlfn._xlws.FILTER('Diversity Full'!$B$3:$B$26246,ISNUMBER(SEARCH(D4743,'Diversity Full'!$B$3:$B$26246)),"No Results")))</f>
        <v/>
      </c>
    </row>
    <row r="4744" spans="2:32" ht="16" customHeight="1" x14ac:dyDescent="0.35">
      <c r="B4744" s="84"/>
      <c r="D4744" s="68" t="s">
        <v>25897</v>
      </c>
      <c r="M4744" s="38"/>
      <c r="N4744" s="38"/>
      <c r="O4744" s="38"/>
      <c r="P4744" s="62">
        <f>SUM(Table1[[#This Row],[Federal Amount]:[Other Amount]])</f>
        <v>0</v>
      </c>
      <c r="U4744" s="63" t="str">
        <f>IF(Table1[[#This Row],[Contractor Name
(Search for Vendor)]]="","",AA4744)</f>
        <v/>
      </c>
      <c r="V4744" s="63" t="str">
        <f>IF(Table1[[#This Row],[Contractor Name
(Search for Vendor)]]="","",AB4744)</f>
        <v/>
      </c>
      <c r="W4744" s="63" t="str">
        <f>IF(Table1[[#This Row],[Contractor Name
(Search for Vendor)]]="","",AC4744)</f>
        <v/>
      </c>
      <c r="X4744" s="61"/>
      <c r="Y4744" s="61"/>
      <c r="Z4744" s="61"/>
      <c r="AA4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4" s="61" t="str">
        <f>IF(AND(OR(Table1[[#This Row],[Minority/Woman Owned ]]&lt;&gt;AA4744,Table1[[#This Row],[Small Business]]&lt;&gt;AB4744,Table1[[#This Row],[Veteran]]&lt;&gt;AC4744),Table1[[#This Row],[Diversity Status Explanation]]=""),"Y","")</f>
        <v/>
      </c>
      <c r="AE4744" s="61" t="str">
        <f t="shared" si="74"/>
        <v/>
      </c>
      <c r="AF4744" s="61" t="str" cm="1">
        <f t="array" ref="AF4744">IF(D4744="","",TRANSPOSE(_xlfn._xlws.FILTER('Diversity Full'!$B$3:$B$26246,ISNUMBER(SEARCH(D4744,'Diversity Full'!$B$3:$B$26246)),"No Results")))</f>
        <v/>
      </c>
    </row>
    <row r="4745" spans="2:32" ht="16" customHeight="1" x14ac:dyDescent="0.35">
      <c r="B4745" s="84"/>
      <c r="D4745" s="68" t="s">
        <v>25897</v>
      </c>
      <c r="M4745" s="38"/>
      <c r="N4745" s="38"/>
      <c r="O4745" s="38"/>
      <c r="P4745" s="62">
        <f>SUM(Table1[[#This Row],[Federal Amount]:[Other Amount]])</f>
        <v>0</v>
      </c>
      <c r="U4745" s="63" t="str">
        <f>IF(Table1[[#This Row],[Contractor Name
(Search for Vendor)]]="","",AA4745)</f>
        <v/>
      </c>
      <c r="V4745" s="63" t="str">
        <f>IF(Table1[[#This Row],[Contractor Name
(Search for Vendor)]]="","",AB4745)</f>
        <v/>
      </c>
      <c r="W4745" s="63" t="str">
        <f>IF(Table1[[#This Row],[Contractor Name
(Search for Vendor)]]="","",AC4745)</f>
        <v/>
      </c>
      <c r="X4745" s="61"/>
      <c r="Y4745" s="61"/>
      <c r="Z4745" s="61"/>
      <c r="AA4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5" s="61" t="str">
        <f>IF(AND(OR(Table1[[#This Row],[Minority/Woman Owned ]]&lt;&gt;AA4745,Table1[[#This Row],[Small Business]]&lt;&gt;AB4745,Table1[[#This Row],[Veteran]]&lt;&gt;AC4745),Table1[[#This Row],[Diversity Status Explanation]]=""),"Y","")</f>
        <v/>
      </c>
      <c r="AE4745" s="61" t="str">
        <f t="shared" si="74"/>
        <v/>
      </c>
      <c r="AF4745" s="61" t="str" cm="1">
        <f t="array" ref="AF4745">IF(D4745="","",TRANSPOSE(_xlfn._xlws.FILTER('Diversity Full'!$B$3:$B$26246,ISNUMBER(SEARCH(D4745,'Diversity Full'!$B$3:$B$26246)),"No Results")))</f>
        <v/>
      </c>
    </row>
    <row r="4746" spans="2:32" ht="16" customHeight="1" x14ac:dyDescent="0.35">
      <c r="B4746" s="84"/>
      <c r="D4746" s="68" t="s">
        <v>25897</v>
      </c>
      <c r="M4746" s="38"/>
      <c r="N4746" s="38"/>
      <c r="O4746" s="38"/>
      <c r="P4746" s="62">
        <f>SUM(Table1[[#This Row],[Federal Amount]:[Other Amount]])</f>
        <v>0</v>
      </c>
      <c r="U4746" s="63" t="str">
        <f>IF(Table1[[#This Row],[Contractor Name
(Search for Vendor)]]="","",AA4746)</f>
        <v/>
      </c>
      <c r="V4746" s="63" t="str">
        <f>IF(Table1[[#This Row],[Contractor Name
(Search for Vendor)]]="","",AB4746)</f>
        <v/>
      </c>
      <c r="W4746" s="63" t="str">
        <f>IF(Table1[[#This Row],[Contractor Name
(Search for Vendor)]]="","",AC4746)</f>
        <v/>
      </c>
      <c r="X4746" s="61"/>
      <c r="Y4746" s="61"/>
      <c r="Z4746" s="61"/>
      <c r="AA4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6" s="61" t="str">
        <f>IF(AND(OR(Table1[[#This Row],[Minority/Woman Owned ]]&lt;&gt;AA4746,Table1[[#This Row],[Small Business]]&lt;&gt;AB4746,Table1[[#This Row],[Veteran]]&lt;&gt;AC4746),Table1[[#This Row],[Diversity Status Explanation]]=""),"Y","")</f>
        <v/>
      </c>
      <c r="AE4746" s="61" t="str">
        <f t="shared" si="74"/>
        <v/>
      </c>
      <c r="AF4746" s="61" t="str" cm="1">
        <f t="array" ref="AF4746">IF(D4746="","",TRANSPOSE(_xlfn._xlws.FILTER('Diversity Full'!$B$3:$B$26246,ISNUMBER(SEARCH(D4746,'Diversity Full'!$B$3:$B$26246)),"No Results")))</f>
        <v/>
      </c>
    </row>
    <row r="4747" spans="2:32" ht="16" customHeight="1" x14ac:dyDescent="0.35">
      <c r="B4747" s="84"/>
      <c r="D4747" s="68" t="s">
        <v>25897</v>
      </c>
      <c r="M4747" s="38"/>
      <c r="N4747" s="38"/>
      <c r="O4747" s="38"/>
      <c r="P4747" s="62">
        <f>SUM(Table1[[#This Row],[Federal Amount]:[Other Amount]])</f>
        <v>0</v>
      </c>
      <c r="U4747" s="63" t="str">
        <f>IF(Table1[[#This Row],[Contractor Name
(Search for Vendor)]]="","",AA4747)</f>
        <v/>
      </c>
      <c r="V4747" s="63" t="str">
        <f>IF(Table1[[#This Row],[Contractor Name
(Search for Vendor)]]="","",AB4747)</f>
        <v/>
      </c>
      <c r="W4747" s="63" t="str">
        <f>IF(Table1[[#This Row],[Contractor Name
(Search for Vendor)]]="","",AC4747)</f>
        <v/>
      </c>
      <c r="X4747" s="61"/>
      <c r="Y4747" s="61"/>
      <c r="Z4747" s="61"/>
      <c r="AA4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7" s="61" t="str">
        <f>IF(AND(OR(Table1[[#This Row],[Minority/Woman Owned ]]&lt;&gt;AA4747,Table1[[#This Row],[Small Business]]&lt;&gt;AB4747,Table1[[#This Row],[Veteran]]&lt;&gt;AC4747),Table1[[#This Row],[Diversity Status Explanation]]=""),"Y","")</f>
        <v/>
      </c>
      <c r="AE4747" s="61" t="str">
        <f t="shared" si="74"/>
        <v/>
      </c>
      <c r="AF4747" s="61" t="str" cm="1">
        <f t="array" ref="AF4747">IF(D4747="","",TRANSPOSE(_xlfn._xlws.FILTER('Diversity Full'!$B$3:$B$26246,ISNUMBER(SEARCH(D4747,'Diversity Full'!$B$3:$B$26246)),"No Results")))</f>
        <v/>
      </c>
    </row>
    <row r="4748" spans="2:32" ht="16" customHeight="1" x14ac:dyDescent="0.35">
      <c r="B4748" s="84"/>
      <c r="D4748" s="68" t="s">
        <v>25897</v>
      </c>
      <c r="M4748" s="38"/>
      <c r="N4748" s="38"/>
      <c r="O4748" s="38"/>
      <c r="P4748" s="62">
        <f>SUM(Table1[[#This Row],[Federal Amount]:[Other Amount]])</f>
        <v>0</v>
      </c>
      <c r="U4748" s="63" t="str">
        <f>IF(Table1[[#This Row],[Contractor Name
(Search for Vendor)]]="","",AA4748)</f>
        <v/>
      </c>
      <c r="V4748" s="63" t="str">
        <f>IF(Table1[[#This Row],[Contractor Name
(Search for Vendor)]]="","",AB4748)</f>
        <v/>
      </c>
      <c r="W4748" s="63" t="str">
        <f>IF(Table1[[#This Row],[Contractor Name
(Search for Vendor)]]="","",AC4748)</f>
        <v/>
      </c>
      <c r="X4748" s="61"/>
      <c r="Y4748" s="61"/>
      <c r="Z4748" s="61"/>
      <c r="AA4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8" s="61" t="str">
        <f>IF(AND(OR(Table1[[#This Row],[Minority/Woman Owned ]]&lt;&gt;AA4748,Table1[[#This Row],[Small Business]]&lt;&gt;AB4748,Table1[[#This Row],[Veteran]]&lt;&gt;AC4748),Table1[[#This Row],[Diversity Status Explanation]]=""),"Y","")</f>
        <v/>
      </c>
      <c r="AE4748" s="61" t="str">
        <f t="shared" si="74"/>
        <v/>
      </c>
      <c r="AF4748" s="61" t="str" cm="1">
        <f t="array" ref="AF4748">IF(D4748="","",TRANSPOSE(_xlfn._xlws.FILTER('Diversity Full'!$B$3:$B$26246,ISNUMBER(SEARCH(D4748,'Diversity Full'!$B$3:$B$26246)),"No Results")))</f>
        <v/>
      </c>
    </row>
    <row r="4749" spans="2:32" ht="16" customHeight="1" x14ac:dyDescent="0.35">
      <c r="B4749" s="84"/>
      <c r="D4749" s="68" t="s">
        <v>25897</v>
      </c>
      <c r="M4749" s="38"/>
      <c r="N4749" s="38"/>
      <c r="O4749" s="38"/>
      <c r="P4749" s="62">
        <f>SUM(Table1[[#This Row],[Federal Amount]:[Other Amount]])</f>
        <v>0</v>
      </c>
      <c r="U4749" s="63" t="str">
        <f>IF(Table1[[#This Row],[Contractor Name
(Search for Vendor)]]="","",AA4749)</f>
        <v/>
      </c>
      <c r="V4749" s="63" t="str">
        <f>IF(Table1[[#This Row],[Contractor Name
(Search for Vendor)]]="","",AB4749)</f>
        <v/>
      </c>
      <c r="W4749" s="63" t="str">
        <f>IF(Table1[[#This Row],[Contractor Name
(Search for Vendor)]]="","",AC4749)</f>
        <v/>
      </c>
      <c r="X4749" s="61"/>
      <c r="Y4749" s="61"/>
      <c r="Z4749" s="61"/>
      <c r="AA4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9" s="61" t="str">
        <f>IF(AND(OR(Table1[[#This Row],[Minority/Woman Owned ]]&lt;&gt;AA4749,Table1[[#This Row],[Small Business]]&lt;&gt;AB4749,Table1[[#This Row],[Veteran]]&lt;&gt;AC4749),Table1[[#This Row],[Diversity Status Explanation]]=""),"Y","")</f>
        <v/>
      </c>
      <c r="AE4749" s="61" t="str">
        <f t="shared" si="74"/>
        <v/>
      </c>
      <c r="AF4749" s="61" t="str" cm="1">
        <f t="array" ref="AF4749">IF(D4749="","",TRANSPOSE(_xlfn._xlws.FILTER('Diversity Full'!$B$3:$B$26246,ISNUMBER(SEARCH(D4749,'Diversity Full'!$B$3:$B$26246)),"No Results")))</f>
        <v/>
      </c>
    </row>
    <row r="4750" spans="2:32" ht="16" customHeight="1" x14ac:dyDescent="0.35">
      <c r="B4750" s="84"/>
      <c r="D4750" s="68" t="s">
        <v>25897</v>
      </c>
      <c r="M4750" s="38"/>
      <c r="N4750" s="38"/>
      <c r="O4750" s="38"/>
      <c r="P4750" s="62">
        <f>SUM(Table1[[#This Row],[Federal Amount]:[Other Amount]])</f>
        <v>0</v>
      </c>
      <c r="U4750" s="63" t="str">
        <f>IF(Table1[[#This Row],[Contractor Name
(Search for Vendor)]]="","",AA4750)</f>
        <v/>
      </c>
      <c r="V4750" s="63" t="str">
        <f>IF(Table1[[#This Row],[Contractor Name
(Search for Vendor)]]="","",AB4750)</f>
        <v/>
      </c>
      <c r="W4750" s="63" t="str">
        <f>IF(Table1[[#This Row],[Contractor Name
(Search for Vendor)]]="","",AC4750)</f>
        <v/>
      </c>
      <c r="X4750" s="61"/>
      <c r="Y4750" s="61"/>
      <c r="Z4750" s="61"/>
      <c r="AA4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0" s="61" t="str">
        <f>IF(AND(OR(Table1[[#This Row],[Minority/Woman Owned ]]&lt;&gt;AA4750,Table1[[#This Row],[Small Business]]&lt;&gt;AB4750,Table1[[#This Row],[Veteran]]&lt;&gt;AC4750),Table1[[#This Row],[Diversity Status Explanation]]=""),"Y","")</f>
        <v/>
      </c>
      <c r="AE4750" s="61" t="str">
        <f t="shared" si="74"/>
        <v/>
      </c>
      <c r="AF4750" s="61" t="str" cm="1">
        <f t="array" ref="AF4750">IF(D4750="","",TRANSPOSE(_xlfn._xlws.FILTER('Diversity Full'!$B$3:$B$26246,ISNUMBER(SEARCH(D4750,'Diversity Full'!$B$3:$B$26246)),"No Results")))</f>
        <v/>
      </c>
    </row>
    <row r="4751" spans="2:32" ht="16" customHeight="1" x14ac:dyDescent="0.35">
      <c r="B4751" s="84"/>
      <c r="D4751" s="68" t="s">
        <v>25897</v>
      </c>
      <c r="M4751" s="38"/>
      <c r="N4751" s="38"/>
      <c r="O4751" s="38"/>
      <c r="P4751" s="62">
        <f>SUM(Table1[[#This Row],[Federal Amount]:[Other Amount]])</f>
        <v>0</v>
      </c>
      <c r="U4751" s="63" t="str">
        <f>IF(Table1[[#This Row],[Contractor Name
(Search for Vendor)]]="","",AA4751)</f>
        <v/>
      </c>
      <c r="V4751" s="63" t="str">
        <f>IF(Table1[[#This Row],[Contractor Name
(Search for Vendor)]]="","",AB4751)</f>
        <v/>
      </c>
      <c r="W4751" s="63" t="str">
        <f>IF(Table1[[#This Row],[Contractor Name
(Search for Vendor)]]="","",AC4751)</f>
        <v/>
      </c>
      <c r="X4751" s="61"/>
      <c r="Y4751" s="61"/>
      <c r="Z4751" s="61"/>
      <c r="AA4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1" s="61" t="str">
        <f>IF(AND(OR(Table1[[#This Row],[Minority/Woman Owned ]]&lt;&gt;AA4751,Table1[[#This Row],[Small Business]]&lt;&gt;AB4751,Table1[[#This Row],[Veteran]]&lt;&gt;AC4751),Table1[[#This Row],[Diversity Status Explanation]]=""),"Y","")</f>
        <v/>
      </c>
      <c r="AE4751" s="61" t="str">
        <f t="shared" si="74"/>
        <v/>
      </c>
      <c r="AF4751" s="61" t="str" cm="1">
        <f t="array" ref="AF4751">IF(D4751="","",TRANSPOSE(_xlfn._xlws.FILTER('Diversity Full'!$B$3:$B$26246,ISNUMBER(SEARCH(D4751,'Diversity Full'!$B$3:$B$26246)),"No Results")))</f>
        <v/>
      </c>
    </row>
    <row r="4752" spans="2:32" ht="16" customHeight="1" x14ac:dyDescent="0.35">
      <c r="B4752" s="84"/>
      <c r="D4752" s="68" t="s">
        <v>25897</v>
      </c>
      <c r="M4752" s="38"/>
      <c r="N4752" s="38"/>
      <c r="O4752" s="38"/>
      <c r="P4752" s="62">
        <f>SUM(Table1[[#This Row],[Federal Amount]:[Other Amount]])</f>
        <v>0</v>
      </c>
      <c r="U4752" s="63" t="str">
        <f>IF(Table1[[#This Row],[Contractor Name
(Search for Vendor)]]="","",AA4752)</f>
        <v/>
      </c>
      <c r="V4752" s="63" t="str">
        <f>IF(Table1[[#This Row],[Contractor Name
(Search for Vendor)]]="","",AB4752)</f>
        <v/>
      </c>
      <c r="W4752" s="63" t="str">
        <f>IF(Table1[[#This Row],[Contractor Name
(Search for Vendor)]]="","",AC4752)</f>
        <v/>
      </c>
      <c r="X4752" s="61"/>
      <c r="Y4752" s="61"/>
      <c r="Z4752" s="61"/>
      <c r="AA4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2" s="61" t="str">
        <f>IF(AND(OR(Table1[[#This Row],[Minority/Woman Owned ]]&lt;&gt;AA4752,Table1[[#This Row],[Small Business]]&lt;&gt;AB4752,Table1[[#This Row],[Veteran]]&lt;&gt;AC4752),Table1[[#This Row],[Diversity Status Explanation]]=""),"Y","")</f>
        <v/>
      </c>
      <c r="AE4752" s="61" t="str">
        <f t="shared" si="74"/>
        <v/>
      </c>
      <c r="AF4752" s="61" t="str" cm="1">
        <f t="array" ref="AF4752">IF(D4752="","",TRANSPOSE(_xlfn._xlws.FILTER('Diversity Full'!$B$3:$B$26246,ISNUMBER(SEARCH(D4752,'Diversity Full'!$B$3:$B$26246)),"No Results")))</f>
        <v/>
      </c>
    </row>
    <row r="4753" spans="2:32" ht="16" customHeight="1" x14ac:dyDescent="0.35">
      <c r="B4753" s="84"/>
      <c r="D4753" s="68" t="s">
        <v>25897</v>
      </c>
      <c r="M4753" s="38"/>
      <c r="N4753" s="38"/>
      <c r="O4753" s="38"/>
      <c r="P4753" s="62">
        <f>SUM(Table1[[#This Row],[Federal Amount]:[Other Amount]])</f>
        <v>0</v>
      </c>
      <c r="U4753" s="63" t="str">
        <f>IF(Table1[[#This Row],[Contractor Name
(Search for Vendor)]]="","",AA4753)</f>
        <v/>
      </c>
      <c r="V4753" s="63" t="str">
        <f>IF(Table1[[#This Row],[Contractor Name
(Search for Vendor)]]="","",AB4753)</f>
        <v/>
      </c>
      <c r="W4753" s="63" t="str">
        <f>IF(Table1[[#This Row],[Contractor Name
(Search for Vendor)]]="","",AC4753)</f>
        <v/>
      </c>
      <c r="X4753" s="61"/>
      <c r="Y4753" s="61"/>
      <c r="Z4753" s="61"/>
      <c r="AA4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3" s="61" t="str">
        <f>IF(AND(OR(Table1[[#This Row],[Minority/Woman Owned ]]&lt;&gt;AA4753,Table1[[#This Row],[Small Business]]&lt;&gt;AB4753,Table1[[#This Row],[Veteran]]&lt;&gt;AC4753),Table1[[#This Row],[Diversity Status Explanation]]=""),"Y","")</f>
        <v/>
      </c>
      <c r="AE4753" s="61" t="str">
        <f t="shared" si="74"/>
        <v/>
      </c>
      <c r="AF4753" s="61" t="str" cm="1">
        <f t="array" ref="AF4753">IF(D4753="","",TRANSPOSE(_xlfn._xlws.FILTER('Diversity Full'!$B$3:$B$26246,ISNUMBER(SEARCH(D4753,'Diversity Full'!$B$3:$B$26246)),"No Results")))</f>
        <v/>
      </c>
    </row>
    <row r="4754" spans="2:32" ht="16" customHeight="1" x14ac:dyDescent="0.35">
      <c r="B4754" s="84"/>
      <c r="D4754" s="68" t="s">
        <v>25897</v>
      </c>
      <c r="M4754" s="38"/>
      <c r="N4754" s="38"/>
      <c r="O4754" s="38"/>
      <c r="P4754" s="62">
        <f>SUM(Table1[[#This Row],[Federal Amount]:[Other Amount]])</f>
        <v>0</v>
      </c>
      <c r="U4754" s="63" t="str">
        <f>IF(Table1[[#This Row],[Contractor Name
(Search for Vendor)]]="","",AA4754)</f>
        <v/>
      </c>
      <c r="V4754" s="63" t="str">
        <f>IF(Table1[[#This Row],[Contractor Name
(Search for Vendor)]]="","",AB4754)</f>
        <v/>
      </c>
      <c r="W4754" s="63" t="str">
        <f>IF(Table1[[#This Row],[Contractor Name
(Search for Vendor)]]="","",AC4754)</f>
        <v/>
      </c>
      <c r="X4754" s="61"/>
      <c r="Y4754" s="61"/>
      <c r="Z4754" s="61"/>
      <c r="AA4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4" s="61" t="str">
        <f>IF(AND(OR(Table1[[#This Row],[Minority/Woman Owned ]]&lt;&gt;AA4754,Table1[[#This Row],[Small Business]]&lt;&gt;AB4754,Table1[[#This Row],[Veteran]]&lt;&gt;AC4754),Table1[[#This Row],[Diversity Status Explanation]]=""),"Y","")</f>
        <v/>
      </c>
      <c r="AE4754" s="61" t="str">
        <f t="shared" si="74"/>
        <v/>
      </c>
      <c r="AF4754" s="61" t="str" cm="1">
        <f t="array" ref="AF4754">IF(D4754="","",TRANSPOSE(_xlfn._xlws.FILTER('Diversity Full'!$B$3:$B$26246,ISNUMBER(SEARCH(D4754,'Diversity Full'!$B$3:$B$26246)),"No Results")))</f>
        <v/>
      </c>
    </row>
    <row r="4755" spans="2:32" ht="16" customHeight="1" x14ac:dyDescent="0.35">
      <c r="B4755" s="84"/>
      <c r="D4755" s="68" t="s">
        <v>25897</v>
      </c>
      <c r="M4755" s="38"/>
      <c r="N4755" s="38"/>
      <c r="O4755" s="38"/>
      <c r="P4755" s="62">
        <f>SUM(Table1[[#This Row],[Federal Amount]:[Other Amount]])</f>
        <v>0</v>
      </c>
      <c r="U4755" s="63" t="str">
        <f>IF(Table1[[#This Row],[Contractor Name
(Search for Vendor)]]="","",AA4755)</f>
        <v/>
      </c>
      <c r="V4755" s="63" t="str">
        <f>IF(Table1[[#This Row],[Contractor Name
(Search for Vendor)]]="","",AB4755)</f>
        <v/>
      </c>
      <c r="W4755" s="63" t="str">
        <f>IF(Table1[[#This Row],[Contractor Name
(Search for Vendor)]]="","",AC4755)</f>
        <v/>
      </c>
      <c r="X4755" s="61"/>
      <c r="Y4755" s="61"/>
      <c r="Z4755" s="61"/>
      <c r="AA4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5" s="61" t="str">
        <f>IF(AND(OR(Table1[[#This Row],[Minority/Woman Owned ]]&lt;&gt;AA4755,Table1[[#This Row],[Small Business]]&lt;&gt;AB4755,Table1[[#This Row],[Veteran]]&lt;&gt;AC4755),Table1[[#This Row],[Diversity Status Explanation]]=""),"Y","")</f>
        <v/>
      </c>
      <c r="AE4755" s="61" t="str">
        <f t="shared" si="74"/>
        <v/>
      </c>
      <c r="AF4755" s="61" t="str" cm="1">
        <f t="array" ref="AF4755">IF(D4755="","",TRANSPOSE(_xlfn._xlws.FILTER('Diversity Full'!$B$3:$B$26246,ISNUMBER(SEARCH(D4755,'Diversity Full'!$B$3:$B$26246)),"No Results")))</f>
        <v/>
      </c>
    </row>
    <row r="4756" spans="2:32" ht="16" customHeight="1" x14ac:dyDescent="0.35">
      <c r="B4756" s="84"/>
      <c r="D4756" s="68" t="s">
        <v>25897</v>
      </c>
      <c r="M4756" s="38"/>
      <c r="N4756" s="38"/>
      <c r="O4756" s="38"/>
      <c r="P4756" s="62">
        <f>SUM(Table1[[#This Row],[Federal Amount]:[Other Amount]])</f>
        <v>0</v>
      </c>
      <c r="U4756" s="63" t="str">
        <f>IF(Table1[[#This Row],[Contractor Name
(Search for Vendor)]]="","",AA4756)</f>
        <v/>
      </c>
      <c r="V4756" s="63" t="str">
        <f>IF(Table1[[#This Row],[Contractor Name
(Search for Vendor)]]="","",AB4756)</f>
        <v/>
      </c>
      <c r="W4756" s="63" t="str">
        <f>IF(Table1[[#This Row],[Contractor Name
(Search for Vendor)]]="","",AC4756)</f>
        <v/>
      </c>
      <c r="X4756" s="61"/>
      <c r="Y4756" s="61"/>
      <c r="Z4756" s="61"/>
      <c r="AA4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6" s="61" t="str">
        <f>IF(AND(OR(Table1[[#This Row],[Minority/Woman Owned ]]&lt;&gt;AA4756,Table1[[#This Row],[Small Business]]&lt;&gt;AB4756,Table1[[#This Row],[Veteran]]&lt;&gt;AC4756),Table1[[#This Row],[Diversity Status Explanation]]=""),"Y","")</f>
        <v/>
      </c>
      <c r="AE4756" s="61" t="str">
        <f t="shared" si="74"/>
        <v/>
      </c>
      <c r="AF4756" s="61" t="str" cm="1">
        <f t="array" ref="AF4756">IF(D4756="","",TRANSPOSE(_xlfn._xlws.FILTER('Diversity Full'!$B$3:$B$26246,ISNUMBER(SEARCH(D4756,'Diversity Full'!$B$3:$B$26246)),"No Results")))</f>
        <v/>
      </c>
    </row>
    <row r="4757" spans="2:32" ht="16" customHeight="1" x14ac:dyDescent="0.35">
      <c r="B4757" s="84"/>
      <c r="D4757" s="68" t="s">
        <v>25897</v>
      </c>
      <c r="M4757" s="38"/>
      <c r="N4757" s="38"/>
      <c r="O4757" s="38"/>
      <c r="P4757" s="62">
        <f>SUM(Table1[[#This Row],[Federal Amount]:[Other Amount]])</f>
        <v>0</v>
      </c>
      <c r="U4757" s="63" t="str">
        <f>IF(Table1[[#This Row],[Contractor Name
(Search for Vendor)]]="","",AA4757)</f>
        <v/>
      </c>
      <c r="V4757" s="63" t="str">
        <f>IF(Table1[[#This Row],[Contractor Name
(Search for Vendor)]]="","",AB4757)</f>
        <v/>
      </c>
      <c r="W4757" s="63" t="str">
        <f>IF(Table1[[#This Row],[Contractor Name
(Search for Vendor)]]="","",AC4757)</f>
        <v/>
      </c>
      <c r="X4757" s="61"/>
      <c r="Y4757" s="61"/>
      <c r="Z4757" s="61"/>
      <c r="AA4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7" s="61" t="str">
        <f>IF(AND(OR(Table1[[#This Row],[Minority/Woman Owned ]]&lt;&gt;AA4757,Table1[[#This Row],[Small Business]]&lt;&gt;AB4757,Table1[[#This Row],[Veteran]]&lt;&gt;AC4757),Table1[[#This Row],[Diversity Status Explanation]]=""),"Y","")</f>
        <v/>
      </c>
      <c r="AE4757" s="61" t="str">
        <f t="shared" si="74"/>
        <v/>
      </c>
      <c r="AF4757" s="61" t="str" cm="1">
        <f t="array" ref="AF4757">IF(D4757="","",TRANSPOSE(_xlfn._xlws.FILTER('Diversity Full'!$B$3:$B$26246,ISNUMBER(SEARCH(D4757,'Diversity Full'!$B$3:$B$26246)),"No Results")))</f>
        <v/>
      </c>
    </row>
    <row r="4758" spans="2:32" ht="16" customHeight="1" x14ac:dyDescent="0.35">
      <c r="B4758" s="84"/>
      <c r="D4758" s="68" t="s">
        <v>25897</v>
      </c>
      <c r="M4758" s="38"/>
      <c r="N4758" s="38"/>
      <c r="O4758" s="38"/>
      <c r="P4758" s="62">
        <f>SUM(Table1[[#This Row],[Federal Amount]:[Other Amount]])</f>
        <v>0</v>
      </c>
      <c r="U4758" s="63" t="str">
        <f>IF(Table1[[#This Row],[Contractor Name
(Search for Vendor)]]="","",AA4758)</f>
        <v/>
      </c>
      <c r="V4758" s="63" t="str">
        <f>IF(Table1[[#This Row],[Contractor Name
(Search for Vendor)]]="","",AB4758)</f>
        <v/>
      </c>
      <c r="W4758" s="63" t="str">
        <f>IF(Table1[[#This Row],[Contractor Name
(Search for Vendor)]]="","",AC4758)</f>
        <v/>
      </c>
      <c r="X4758" s="61"/>
      <c r="Y4758" s="61"/>
      <c r="Z4758" s="61"/>
      <c r="AA4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8" s="61" t="str">
        <f>IF(AND(OR(Table1[[#This Row],[Minority/Woman Owned ]]&lt;&gt;AA4758,Table1[[#This Row],[Small Business]]&lt;&gt;AB4758,Table1[[#This Row],[Veteran]]&lt;&gt;AC4758),Table1[[#This Row],[Diversity Status Explanation]]=""),"Y","")</f>
        <v/>
      </c>
      <c r="AE4758" s="61" t="str">
        <f t="shared" si="74"/>
        <v/>
      </c>
      <c r="AF4758" s="61" t="str" cm="1">
        <f t="array" ref="AF4758">IF(D4758="","",TRANSPOSE(_xlfn._xlws.FILTER('Diversity Full'!$B$3:$B$26246,ISNUMBER(SEARCH(D4758,'Diversity Full'!$B$3:$B$26246)),"No Results")))</f>
        <v/>
      </c>
    </row>
    <row r="4759" spans="2:32" ht="16" customHeight="1" x14ac:dyDescent="0.35">
      <c r="B4759" s="84"/>
      <c r="D4759" s="68" t="s">
        <v>25897</v>
      </c>
      <c r="M4759" s="38"/>
      <c r="N4759" s="38"/>
      <c r="O4759" s="38"/>
      <c r="P4759" s="62">
        <f>SUM(Table1[[#This Row],[Federal Amount]:[Other Amount]])</f>
        <v>0</v>
      </c>
      <c r="U4759" s="63" t="str">
        <f>IF(Table1[[#This Row],[Contractor Name
(Search for Vendor)]]="","",AA4759)</f>
        <v/>
      </c>
      <c r="V4759" s="63" t="str">
        <f>IF(Table1[[#This Row],[Contractor Name
(Search for Vendor)]]="","",AB4759)</f>
        <v/>
      </c>
      <c r="W4759" s="63" t="str">
        <f>IF(Table1[[#This Row],[Contractor Name
(Search for Vendor)]]="","",AC4759)</f>
        <v/>
      </c>
      <c r="X4759" s="61"/>
      <c r="Y4759" s="61"/>
      <c r="Z4759" s="61"/>
      <c r="AA4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9" s="61" t="str">
        <f>IF(AND(OR(Table1[[#This Row],[Minority/Woman Owned ]]&lt;&gt;AA4759,Table1[[#This Row],[Small Business]]&lt;&gt;AB4759,Table1[[#This Row],[Veteran]]&lt;&gt;AC4759),Table1[[#This Row],[Diversity Status Explanation]]=""),"Y","")</f>
        <v/>
      </c>
      <c r="AE4759" s="61" t="str">
        <f t="shared" si="74"/>
        <v/>
      </c>
      <c r="AF4759" s="61" t="str" cm="1">
        <f t="array" ref="AF4759">IF(D4759="","",TRANSPOSE(_xlfn._xlws.FILTER('Diversity Full'!$B$3:$B$26246,ISNUMBER(SEARCH(D4759,'Diversity Full'!$B$3:$B$26246)),"No Results")))</f>
        <v/>
      </c>
    </row>
    <row r="4760" spans="2:32" ht="16" customHeight="1" x14ac:dyDescent="0.35">
      <c r="B4760" s="84"/>
      <c r="D4760" s="68" t="s">
        <v>25897</v>
      </c>
      <c r="M4760" s="38"/>
      <c r="N4760" s="38"/>
      <c r="O4760" s="38"/>
      <c r="P4760" s="62">
        <f>SUM(Table1[[#This Row],[Federal Amount]:[Other Amount]])</f>
        <v>0</v>
      </c>
      <c r="U4760" s="63" t="str">
        <f>IF(Table1[[#This Row],[Contractor Name
(Search for Vendor)]]="","",AA4760)</f>
        <v/>
      </c>
      <c r="V4760" s="63" t="str">
        <f>IF(Table1[[#This Row],[Contractor Name
(Search for Vendor)]]="","",AB4760)</f>
        <v/>
      </c>
      <c r="W4760" s="63" t="str">
        <f>IF(Table1[[#This Row],[Contractor Name
(Search for Vendor)]]="","",AC4760)</f>
        <v/>
      </c>
      <c r="X4760" s="61"/>
      <c r="Y4760" s="61"/>
      <c r="Z4760" s="61"/>
      <c r="AA4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0" s="61" t="str">
        <f>IF(AND(OR(Table1[[#This Row],[Minority/Woman Owned ]]&lt;&gt;AA4760,Table1[[#This Row],[Small Business]]&lt;&gt;AB4760,Table1[[#This Row],[Veteran]]&lt;&gt;AC4760),Table1[[#This Row],[Diversity Status Explanation]]=""),"Y","")</f>
        <v/>
      </c>
      <c r="AE4760" s="61" t="str">
        <f t="shared" si="74"/>
        <v/>
      </c>
      <c r="AF4760" s="61" t="str" cm="1">
        <f t="array" ref="AF4760">IF(D4760="","",TRANSPOSE(_xlfn._xlws.FILTER('Diversity Full'!$B$3:$B$26246,ISNUMBER(SEARCH(D4760,'Diversity Full'!$B$3:$B$26246)),"No Results")))</f>
        <v/>
      </c>
    </row>
    <row r="4761" spans="2:32" ht="16" customHeight="1" x14ac:dyDescent="0.35">
      <c r="B4761" s="84"/>
      <c r="D4761" s="68" t="s">
        <v>25897</v>
      </c>
      <c r="M4761" s="38"/>
      <c r="N4761" s="38"/>
      <c r="O4761" s="38"/>
      <c r="P4761" s="62">
        <f>SUM(Table1[[#This Row],[Federal Amount]:[Other Amount]])</f>
        <v>0</v>
      </c>
      <c r="U4761" s="63" t="str">
        <f>IF(Table1[[#This Row],[Contractor Name
(Search for Vendor)]]="","",AA4761)</f>
        <v/>
      </c>
      <c r="V4761" s="63" t="str">
        <f>IF(Table1[[#This Row],[Contractor Name
(Search for Vendor)]]="","",AB4761)</f>
        <v/>
      </c>
      <c r="W4761" s="63" t="str">
        <f>IF(Table1[[#This Row],[Contractor Name
(Search for Vendor)]]="","",AC4761)</f>
        <v/>
      </c>
      <c r="X4761" s="61"/>
      <c r="Y4761" s="61"/>
      <c r="Z4761" s="61"/>
      <c r="AA4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1" s="61" t="str">
        <f>IF(AND(OR(Table1[[#This Row],[Minority/Woman Owned ]]&lt;&gt;AA4761,Table1[[#This Row],[Small Business]]&lt;&gt;AB4761,Table1[[#This Row],[Veteran]]&lt;&gt;AC4761),Table1[[#This Row],[Diversity Status Explanation]]=""),"Y","")</f>
        <v/>
      </c>
      <c r="AE4761" s="61" t="str">
        <f t="shared" si="74"/>
        <v/>
      </c>
      <c r="AF4761" s="61" t="str" cm="1">
        <f t="array" ref="AF4761">IF(D4761="","",TRANSPOSE(_xlfn._xlws.FILTER('Diversity Full'!$B$3:$B$26246,ISNUMBER(SEARCH(D4761,'Diversity Full'!$B$3:$B$26246)),"No Results")))</f>
        <v/>
      </c>
    </row>
    <row r="4762" spans="2:32" ht="16" customHeight="1" x14ac:dyDescent="0.35">
      <c r="B4762" s="84"/>
      <c r="D4762" s="68" t="s">
        <v>25897</v>
      </c>
      <c r="M4762" s="38"/>
      <c r="N4762" s="38"/>
      <c r="O4762" s="38"/>
      <c r="P4762" s="62">
        <f>SUM(Table1[[#This Row],[Federal Amount]:[Other Amount]])</f>
        <v>0</v>
      </c>
      <c r="U4762" s="63" t="str">
        <f>IF(Table1[[#This Row],[Contractor Name
(Search for Vendor)]]="","",AA4762)</f>
        <v/>
      </c>
      <c r="V4762" s="63" t="str">
        <f>IF(Table1[[#This Row],[Contractor Name
(Search for Vendor)]]="","",AB4762)</f>
        <v/>
      </c>
      <c r="W4762" s="63" t="str">
        <f>IF(Table1[[#This Row],[Contractor Name
(Search for Vendor)]]="","",AC4762)</f>
        <v/>
      </c>
      <c r="X4762" s="61"/>
      <c r="Y4762" s="61"/>
      <c r="Z4762" s="61"/>
      <c r="AA4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2" s="61" t="str">
        <f>IF(AND(OR(Table1[[#This Row],[Minority/Woman Owned ]]&lt;&gt;AA4762,Table1[[#This Row],[Small Business]]&lt;&gt;AB4762,Table1[[#This Row],[Veteran]]&lt;&gt;AC4762),Table1[[#This Row],[Diversity Status Explanation]]=""),"Y","")</f>
        <v/>
      </c>
      <c r="AE4762" s="61" t="str">
        <f t="shared" si="74"/>
        <v/>
      </c>
      <c r="AF4762" s="61" t="str" cm="1">
        <f t="array" ref="AF4762">IF(D4762="","",TRANSPOSE(_xlfn._xlws.FILTER('Diversity Full'!$B$3:$B$26246,ISNUMBER(SEARCH(D4762,'Diversity Full'!$B$3:$B$26246)),"No Results")))</f>
        <v/>
      </c>
    </row>
    <row r="4763" spans="2:32" ht="16" customHeight="1" x14ac:dyDescent="0.35">
      <c r="B4763" s="84"/>
      <c r="D4763" s="68" t="s">
        <v>25897</v>
      </c>
      <c r="M4763" s="38"/>
      <c r="N4763" s="38"/>
      <c r="O4763" s="38"/>
      <c r="P4763" s="62">
        <f>SUM(Table1[[#This Row],[Federal Amount]:[Other Amount]])</f>
        <v>0</v>
      </c>
      <c r="U4763" s="63" t="str">
        <f>IF(Table1[[#This Row],[Contractor Name
(Search for Vendor)]]="","",AA4763)</f>
        <v/>
      </c>
      <c r="V4763" s="63" t="str">
        <f>IF(Table1[[#This Row],[Contractor Name
(Search for Vendor)]]="","",AB4763)</f>
        <v/>
      </c>
      <c r="W4763" s="63" t="str">
        <f>IF(Table1[[#This Row],[Contractor Name
(Search for Vendor)]]="","",AC4763)</f>
        <v/>
      </c>
      <c r="X4763" s="61"/>
      <c r="Y4763" s="61"/>
      <c r="Z4763" s="61"/>
      <c r="AA4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3" s="61" t="str">
        <f>IF(AND(OR(Table1[[#This Row],[Minority/Woman Owned ]]&lt;&gt;AA4763,Table1[[#This Row],[Small Business]]&lt;&gt;AB4763,Table1[[#This Row],[Veteran]]&lt;&gt;AC4763),Table1[[#This Row],[Diversity Status Explanation]]=""),"Y","")</f>
        <v/>
      </c>
      <c r="AE4763" s="61" t="str">
        <f t="shared" si="74"/>
        <v/>
      </c>
      <c r="AF4763" s="61" t="str" cm="1">
        <f t="array" ref="AF4763">IF(D4763="","",TRANSPOSE(_xlfn._xlws.FILTER('Diversity Full'!$B$3:$B$26246,ISNUMBER(SEARCH(D4763,'Diversity Full'!$B$3:$B$26246)),"No Results")))</f>
        <v/>
      </c>
    </row>
    <row r="4764" spans="2:32" ht="16" customHeight="1" x14ac:dyDescent="0.35">
      <c r="B4764" s="84"/>
      <c r="D4764" s="68" t="s">
        <v>25897</v>
      </c>
      <c r="M4764" s="38"/>
      <c r="N4764" s="38"/>
      <c r="O4764" s="38"/>
      <c r="P4764" s="62">
        <f>SUM(Table1[[#This Row],[Federal Amount]:[Other Amount]])</f>
        <v>0</v>
      </c>
      <c r="U4764" s="63" t="str">
        <f>IF(Table1[[#This Row],[Contractor Name
(Search for Vendor)]]="","",AA4764)</f>
        <v/>
      </c>
      <c r="V4764" s="63" t="str">
        <f>IF(Table1[[#This Row],[Contractor Name
(Search for Vendor)]]="","",AB4764)</f>
        <v/>
      </c>
      <c r="W4764" s="63" t="str">
        <f>IF(Table1[[#This Row],[Contractor Name
(Search for Vendor)]]="","",AC4764)</f>
        <v/>
      </c>
      <c r="X4764" s="61"/>
      <c r="Y4764" s="61"/>
      <c r="Z4764" s="61"/>
      <c r="AA4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4" s="61" t="str">
        <f>IF(AND(OR(Table1[[#This Row],[Minority/Woman Owned ]]&lt;&gt;AA4764,Table1[[#This Row],[Small Business]]&lt;&gt;AB4764,Table1[[#This Row],[Veteran]]&lt;&gt;AC4764),Table1[[#This Row],[Diversity Status Explanation]]=""),"Y","")</f>
        <v/>
      </c>
      <c r="AE4764" s="61" t="str">
        <f t="shared" si="74"/>
        <v/>
      </c>
      <c r="AF4764" s="61" t="str" cm="1">
        <f t="array" ref="AF4764">IF(D4764="","",TRANSPOSE(_xlfn._xlws.FILTER('Diversity Full'!$B$3:$B$26246,ISNUMBER(SEARCH(D4764,'Diversity Full'!$B$3:$B$26246)),"No Results")))</f>
        <v/>
      </c>
    </row>
    <row r="4765" spans="2:32" ht="16" customHeight="1" x14ac:dyDescent="0.35">
      <c r="B4765" s="84"/>
      <c r="D4765" s="68" t="s">
        <v>25897</v>
      </c>
      <c r="M4765" s="38"/>
      <c r="N4765" s="38"/>
      <c r="O4765" s="38"/>
      <c r="P4765" s="62">
        <f>SUM(Table1[[#This Row],[Federal Amount]:[Other Amount]])</f>
        <v>0</v>
      </c>
      <c r="U4765" s="63" t="str">
        <f>IF(Table1[[#This Row],[Contractor Name
(Search for Vendor)]]="","",AA4765)</f>
        <v/>
      </c>
      <c r="V4765" s="63" t="str">
        <f>IF(Table1[[#This Row],[Contractor Name
(Search for Vendor)]]="","",AB4765)</f>
        <v/>
      </c>
      <c r="W4765" s="63" t="str">
        <f>IF(Table1[[#This Row],[Contractor Name
(Search for Vendor)]]="","",AC4765)</f>
        <v/>
      </c>
      <c r="X4765" s="61"/>
      <c r="Y4765" s="61"/>
      <c r="Z4765" s="61"/>
      <c r="AA4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5" s="61" t="str">
        <f>IF(AND(OR(Table1[[#This Row],[Minority/Woman Owned ]]&lt;&gt;AA4765,Table1[[#This Row],[Small Business]]&lt;&gt;AB4765,Table1[[#This Row],[Veteran]]&lt;&gt;AC4765),Table1[[#This Row],[Diversity Status Explanation]]=""),"Y","")</f>
        <v/>
      </c>
      <c r="AE4765" s="61" t="str">
        <f t="shared" si="74"/>
        <v/>
      </c>
      <c r="AF4765" s="61" t="str" cm="1">
        <f t="array" ref="AF4765">IF(D4765="","",TRANSPOSE(_xlfn._xlws.FILTER('Diversity Full'!$B$3:$B$26246,ISNUMBER(SEARCH(D4765,'Diversity Full'!$B$3:$B$26246)),"No Results")))</f>
        <v/>
      </c>
    </row>
    <row r="4766" spans="2:32" ht="16" customHeight="1" x14ac:dyDescent="0.35">
      <c r="B4766" s="84"/>
      <c r="D4766" s="68" t="s">
        <v>25897</v>
      </c>
      <c r="M4766" s="38"/>
      <c r="N4766" s="38"/>
      <c r="O4766" s="38"/>
      <c r="P4766" s="62">
        <f>SUM(Table1[[#This Row],[Federal Amount]:[Other Amount]])</f>
        <v>0</v>
      </c>
      <c r="U4766" s="63" t="str">
        <f>IF(Table1[[#This Row],[Contractor Name
(Search for Vendor)]]="","",AA4766)</f>
        <v/>
      </c>
      <c r="V4766" s="63" t="str">
        <f>IF(Table1[[#This Row],[Contractor Name
(Search for Vendor)]]="","",AB4766)</f>
        <v/>
      </c>
      <c r="W4766" s="63" t="str">
        <f>IF(Table1[[#This Row],[Contractor Name
(Search for Vendor)]]="","",AC4766)</f>
        <v/>
      </c>
      <c r="X4766" s="61"/>
      <c r="Y4766" s="61"/>
      <c r="Z4766" s="61"/>
      <c r="AA4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6" s="61" t="str">
        <f>IF(AND(OR(Table1[[#This Row],[Minority/Woman Owned ]]&lt;&gt;AA4766,Table1[[#This Row],[Small Business]]&lt;&gt;AB4766,Table1[[#This Row],[Veteran]]&lt;&gt;AC4766),Table1[[#This Row],[Diversity Status Explanation]]=""),"Y","")</f>
        <v/>
      </c>
      <c r="AE4766" s="61" t="str">
        <f t="shared" si="74"/>
        <v/>
      </c>
      <c r="AF4766" s="61" t="str" cm="1">
        <f t="array" ref="AF4766">IF(D4766="","",TRANSPOSE(_xlfn._xlws.FILTER('Diversity Full'!$B$3:$B$26246,ISNUMBER(SEARCH(D4766,'Diversity Full'!$B$3:$B$26246)),"No Results")))</f>
        <v/>
      </c>
    </row>
    <row r="4767" spans="2:32" ht="16" customHeight="1" x14ac:dyDescent="0.35">
      <c r="B4767" s="84"/>
      <c r="D4767" s="68" t="s">
        <v>25897</v>
      </c>
      <c r="M4767" s="38"/>
      <c r="N4767" s="38"/>
      <c r="O4767" s="38"/>
      <c r="P4767" s="62">
        <f>SUM(Table1[[#This Row],[Federal Amount]:[Other Amount]])</f>
        <v>0</v>
      </c>
      <c r="U4767" s="63" t="str">
        <f>IF(Table1[[#This Row],[Contractor Name
(Search for Vendor)]]="","",AA4767)</f>
        <v/>
      </c>
      <c r="V4767" s="63" t="str">
        <f>IF(Table1[[#This Row],[Contractor Name
(Search for Vendor)]]="","",AB4767)</f>
        <v/>
      </c>
      <c r="W4767" s="63" t="str">
        <f>IF(Table1[[#This Row],[Contractor Name
(Search for Vendor)]]="","",AC4767)</f>
        <v/>
      </c>
      <c r="X4767" s="61"/>
      <c r="Y4767" s="61"/>
      <c r="Z4767" s="61"/>
      <c r="AA4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7" s="61" t="str">
        <f>IF(AND(OR(Table1[[#This Row],[Minority/Woman Owned ]]&lt;&gt;AA4767,Table1[[#This Row],[Small Business]]&lt;&gt;AB4767,Table1[[#This Row],[Veteran]]&lt;&gt;AC4767),Table1[[#This Row],[Diversity Status Explanation]]=""),"Y","")</f>
        <v/>
      </c>
      <c r="AE4767" s="61" t="str">
        <f t="shared" si="74"/>
        <v/>
      </c>
      <c r="AF4767" s="61" t="str" cm="1">
        <f t="array" ref="AF4767">IF(D4767="","",TRANSPOSE(_xlfn._xlws.FILTER('Diversity Full'!$B$3:$B$26246,ISNUMBER(SEARCH(D4767,'Diversity Full'!$B$3:$B$26246)),"No Results")))</f>
        <v/>
      </c>
    </row>
    <row r="4768" spans="2:32" ht="16" customHeight="1" x14ac:dyDescent="0.35">
      <c r="B4768" s="84"/>
      <c r="D4768" s="68" t="s">
        <v>25897</v>
      </c>
      <c r="M4768" s="38"/>
      <c r="N4768" s="38"/>
      <c r="O4768" s="38"/>
      <c r="P4768" s="62">
        <f>SUM(Table1[[#This Row],[Federal Amount]:[Other Amount]])</f>
        <v>0</v>
      </c>
      <c r="U4768" s="63" t="str">
        <f>IF(Table1[[#This Row],[Contractor Name
(Search for Vendor)]]="","",AA4768)</f>
        <v/>
      </c>
      <c r="V4768" s="63" t="str">
        <f>IF(Table1[[#This Row],[Contractor Name
(Search for Vendor)]]="","",AB4768)</f>
        <v/>
      </c>
      <c r="W4768" s="63" t="str">
        <f>IF(Table1[[#This Row],[Contractor Name
(Search for Vendor)]]="","",AC4768)</f>
        <v/>
      </c>
      <c r="X4768" s="61"/>
      <c r="Y4768" s="61"/>
      <c r="Z4768" s="61"/>
      <c r="AA4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8" s="61" t="str">
        <f>IF(AND(OR(Table1[[#This Row],[Minority/Woman Owned ]]&lt;&gt;AA4768,Table1[[#This Row],[Small Business]]&lt;&gt;AB4768,Table1[[#This Row],[Veteran]]&lt;&gt;AC4768),Table1[[#This Row],[Diversity Status Explanation]]=""),"Y","")</f>
        <v/>
      </c>
      <c r="AE4768" s="61" t="str">
        <f t="shared" si="74"/>
        <v/>
      </c>
      <c r="AF4768" s="61" t="str" cm="1">
        <f t="array" ref="AF4768">IF(D4768="","",TRANSPOSE(_xlfn._xlws.FILTER('Diversity Full'!$B$3:$B$26246,ISNUMBER(SEARCH(D4768,'Diversity Full'!$B$3:$B$26246)),"No Results")))</f>
        <v/>
      </c>
    </row>
    <row r="4769" spans="2:32" ht="16" customHeight="1" x14ac:dyDescent="0.35">
      <c r="B4769" s="84"/>
      <c r="D4769" s="68" t="s">
        <v>25897</v>
      </c>
      <c r="M4769" s="38"/>
      <c r="N4769" s="38"/>
      <c r="O4769" s="38"/>
      <c r="P4769" s="62">
        <f>SUM(Table1[[#This Row],[Federal Amount]:[Other Amount]])</f>
        <v>0</v>
      </c>
      <c r="U4769" s="63" t="str">
        <f>IF(Table1[[#This Row],[Contractor Name
(Search for Vendor)]]="","",AA4769)</f>
        <v/>
      </c>
      <c r="V4769" s="63" t="str">
        <f>IF(Table1[[#This Row],[Contractor Name
(Search for Vendor)]]="","",AB4769)</f>
        <v/>
      </c>
      <c r="W4769" s="63" t="str">
        <f>IF(Table1[[#This Row],[Contractor Name
(Search for Vendor)]]="","",AC4769)</f>
        <v/>
      </c>
      <c r="X4769" s="61"/>
      <c r="Y4769" s="61"/>
      <c r="Z4769" s="61"/>
      <c r="AA4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9" s="61" t="str">
        <f>IF(AND(OR(Table1[[#This Row],[Minority/Woman Owned ]]&lt;&gt;AA4769,Table1[[#This Row],[Small Business]]&lt;&gt;AB4769,Table1[[#This Row],[Veteran]]&lt;&gt;AC4769),Table1[[#This Row],[Diversity Status Explanation]]=""),"Y","")</f>
        <v/>
      </c>
      <c r="AE4769" s="61" t="str">
        <f t="shared" si="74"/>
        <v/>
      </c>
      <c r="AF4769" s="61" t="str" cm="1">
        <f t="array" ref="AF4769">IF(D4769="","",TRANSPOSE(_xlfn._xlws.FILTER('Diversity Full'!$B$3:$B$26246,ISNUMBER(SEARCH(D4769,'Diversity Full'!$B$3:$B$26246)),"No Results")))</f>
        <v/>
      </c>
    </row>
    <row r="4770" spans="2:32" ht="16" customHeight="1" x14ac:dyDescent="0.35">
      <c r="B4770" s="84"/>
      <c r="D4770" s="68" t="s">
        <v>25897</v>
      </c>
      <c r="M4770" s="38"/>
      <c r="N4770" s="38"/>
      <c r="O4770" s="38"/>
      <c r="P4770" s="62">
        <f>SUM(Table1[[#This Row],[Federal Amount]:[Other Amount]])</f>
        <v>0</v>
      </c>
      <c r="U4770" s="63" t="str">
        <f>IF(Table1[[#This Row],[Contractor Name
(Search for Vendor)]]="","",AA4770)</f>
        <v/>
      </c>
      <c r="V4770" s="63" t="str">
        <f>IF(Table1[[#This Row],[Contractor Name
(Search for Vendor)]]="","",AB4770)</f>
        <v/>
      </c>
      <c r="W4770" s="63" t="str">
        <f>IF(Table1[[#This Row],[Contractor Name
(Search for Vendor)]]="","",AC4770)</f>
        <v/>
      </c>
      <c r="X4770" s="61"/>
      <c r="Y4770" s="61"/>
      <c r="Z4770" s="61"/>
      <c r="AA4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0" s="61" t="str">
        <f>IF(AND(OR(Table1[[#This Row],[Minority/Woman Owned ]]&lt;&gt;AA4770,Table1[[#This Row],[Small Business]]&lt;&gt;AB4770,Table1[[#This Row],[Veteran]]&lt;&gt;AC4770),Table1[[#This Row],[Diversity Status Explanation]]=""),"Y","")</f>
        <v/>
      </c>
      <c r="AE4770" s="61" t="str">
        <f t="shared" si="74"/>
        <v/>
      </c>
      <c r="AF4770" s="61" t="str" cm="1">
        <f t="array" ref="AF4770">IF(D4770="","",TRANSPOSE(_xlfn._xlws.FILTER('Diversity Full'!$B$3:$B$26246,ISNUMBER(SEARCH(D4770,'Diversity Full'!$B$3:$B$26246)),"No Results")))</f>
        <v/>
      </c>
    </row>
    <row r="4771" spans="2:32" ht="16" customHeight="1" x14ac:dyDescent="0.35">
      <c r="B4771" s="84"/>
      <c r="D4771" s="68" t="s">
        <v>25897</v>
      </c>
      <c r="M4771" s="38"/>
      <c r="N4771" s="38"/>
      <c r="O4771" s="38"/>
      <c r="P4771" s="62">
        <f>SUM(Table1[[#This Row],[Federal Amount]:[Other Amount]])</f>
        <v>0</v>
      </c>
      <c r="U4771" s="63" t="str">
        <f>IF(Table1[[#This Row],[Contractor Name
(Search for Vendor)]]="","",AA4771)</f>
        <v/>
      </c>
      <c r="V4771" s="63" t="str">
        <f>IF(Table1[[#This Row],[Contractor Name
(Search for Vendor)]]="","",AB4771)</f>
        <v/>
      </c>
      <c r="W4771" s="63" t="str">
        <f>IF(Table1[[#This Row],[Contractor Name
(Search for Vendor)]]="","",AC4771)</f>
        <v/>
      </c>
      <c r="X4771" s="61"/>
      <c r="Y4771" s="61"/>
      <c r="Z4771" s="61"/>
      <c r="AA4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1" s="61" t="str">
        <f>IF(AND(OR(Table1[[#This Row],[Minority/Woman Owned ]]&lt;&gt;AA4771,Table1[[#This Row],[Small Business]]&lt;&gt;AB4771,Table1[[#This Row],[Veteran]]&lt;&gt;AC4771),Table1[[#This Row],[Diversity Status Explanation]]=""),"Y","")</f>
        <v/>
      </c>
      <c r="AE4771" s="61" t="str">
        <f t="shared" si="74"/>
        <v/>
      </c>
      <c r="AF4771" s="61" t="str" cm="1">
        <f t="array" ref="AF4771">IF(D4771="","",TRANSPOSE(_xlfn._xlws.FILTER('Diversity Full'!$B$3:$B$26246,ISNUMBER(SEARCH(D4771,'Diversity Full'!$B$3:$B$26246)),"No Results")))</f>
        <v/>
      </c>
    </row>
    <row r="4772" spans="2:32" ht="16" customHeight="1" x14ac:dyDescent="0.35">
      <c r="B4772" s="84"/>
      <c r="D4772" s="68" t="s">
        <v>25897</v>
      </c>
      <c r="M4772" s="38"/>
      <c r="N4772" s="38"/>
      <c r="O4772" s="38"/>
      <c r="P4772" s="62">
        <f>SUM(Table1[[#This Row],[Federal Amount]:[Other Amount]])</f>
        <v>0</v>
      </c>
      <c r="U4772" s="63" t="str">
        <f>IF(Table1[[#This Row],[Contractor Name
(Search for Vendor)]]="","",AA4772)</f>
        <v/>
      </c>
      <c r="V4772" s="63" t="str">
        <f>IF(Table1[[#This Row],[Contractor Name
(Search for Vendor)]]="","",AB4772)</f>
        <v/>
      </c>
      <c r="W4772" s="63" t="str">
        <f>IF(Table1[[#This Row],[Contractor Name
(Search for Vendor)]]="","",AC4772)</f>
        <v/>
      </c>
      <c r="X4772" s="61"/>
      <c r="Y4772" s="61"/>
      <c r="Z4772" s="61"/>
      <c r="AA4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2" s="61" t="str">
        <f>IF(AND(OR(Table1[[#This Row],[Minority/Woman Owned ]]&lt;&gt;AA4772,Table1[[#This Row],[Small Business]]&lt;&gt;AB4772,Table1[[#This Row],[Veteran]]&lt;&gt;AC4772),Table1[[#This Row],[Diversity Status Explanation]]=""),"Y","")</f>
        <v/>
      </c>
      <c r="AE4772" s="61" t="str">
        <f t="shared" si="74"/>
        <v/>
      </c>
      <c r="AF4772" s="61" t="str" cm="1">
        <f t="array" ref="AF4772">IF(D4772="","",TRANSPOSE(_xlfn._xlws.FILTER('Diversity Full'!$B$3:$B$26246,ISNUMBER(SEARCH(D4772,'Diversity Full'!$B$3:$B$26246)),"No Results")))</f>
        <v/>
      </c>
    </row>
    <row r="4773" spans="2:32" ht="16" customHeight="1" x14ac:dyDescent="0.35">
      <c r="B4773" s="84"/>
      <c r="D4773" s="68" t="s">
        <v>25897</v>
      </c>
      <c r="M4773" s="38"/>
      <c r="N4773" s="38"/>
      <c r="O4773" s="38"/>
      <c r="P4773" s="62">
        <f>SUM(Table1[[#This Row],[Federal Amount]:[Other Amount]])</f>
        <v>0</v>
      </c>
      <c r="U4773" s="63" t="str">
        <f>IF(Table1[[#This Row],[Contractor Name
(Search for Vendor)]]="","",AA4773)</f>
        <v/>
      </c>
      <c r="V4773" s="63" t="str">
        <f>IF(Table1[[#This Row],[Contractor Name
(Search for Vendor)]]="","",AB4773)</f>
        <v/>
      </c>
      <c r="W4773" s="63" t="str">
        <f>IF(Table1[[#This Row],[Contractor Name
(Search for Vendor)]]="","",AC4773)</f>
        <v/>
      </c>
      <c r="X4773" s="61"/>
      <c r="Y4773" s="61"/>
      <c r="Z4773" s="61"/>
      <c r="AA4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3" s="61" t="str">
        <f>IF(AND(OR(Table1[[#This Row],[Minority/Woman Owned ]]&lt;&gt;AA4773,Table1[[#This Row],[Small Business]]&lt;&gt;AB4773,Table1[[#This Row],[Veteran]]&lt;&gt;AC4773),Table1[[#This Row],[Diversity Status Explanation]]=""),"Y","")</f>
        <v/>
      </c>
      <c r="AE4773" s="61" t="str">
        <f t="shared" si="74"/>
        <v/>
      </c>
      <c r="AF4773" s="61" t="str" cm="1">
        <f t="array" ref="AF4773">IF(D4773="","",TRANSPOSE(_xlfn._xlws.FILTER('Diversity Full'!$B$3:$B$26246,ISNUMBER(SEARCH(D4773,'Diversity Full'!$B$3:$B$26246)),"No Results")))</f>
        <v/>
      </c>
    </row>
    <row r="4774" spans="2:32" ht="16" customHeight="1" x14ac:dyDescent="0.35">
      <c r="B4774" s="84"/>
      <c r="D4774" s="68" t="s">
        <v>25897</v>
      </c>
      <c r="M4774" s="38"/>
      <c r="N4774" s="38"/>
      <c r="O4774" s="38"/>
      <c r="P4774" s="62">
        <f>SUM(Table1[[#This Row],[Federal Amount]:[Other Amount]])</f>
        <v>0</v>
      </c>
      <c r="U4774" s="63" t="str">
        <f>IF(Table1[[#This Row],[Contractor Name
(Search for Vendor)]]="","",AA4774)</f>
        <v/>
      </c>
      <c r="V4774" s="63" t="str">
        <f>IF(Table1[[#This Row],[Contractor Name
(Search for Vendor)]]="","",AB4774)</f>
        <v/>
      </c>
      <c r="W4774" s="63" t="str">
        <f>IF(Table1[[#This Row],[Contractor Name
(Search for Vendor)]]="","",AC4774)</f>
        <v/>
      </c>
      <c r="X4774" s="61"/>
      <c r="Y4774" s="61"/>
      <c r="Z4774" s="61"/>
      <c r="AA4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4" s="61" t="str">
        <f>IF(AND(OR(Table1[[#This Row],[Minority/Woman Owned ]]&lt;&gt;AA4774,Table1[[#This Row],[Small Business]]&lt;&gt;AB4774,Table1[[#This Row],[Veteran]]&lt;&gt;AC4774),Table1[[#This Row],[Diversity Status Explanation]]=""),"Y","")</f>
        <v/>
      </c>
      <c r="AE4774" s="61" t="str">
        <f t="shared" si="74"/>
        <v/>
      </c>
      <c r="AF4774" s="61" t="str" cm="1">
        <f t="array" ref="AF4774">IF(D4774="","",TRANSPOSE(_xlfn._xlws.FILTER('Diversity Full'!$B$3:$B$26246,ISNUMBER(SEARCH(D4774,'Diversity Full'!$B$3:$B$26246)),"No Results")))</f>
        <v/>
      </c>
    </row>
    <row r="4775" spans="2:32" ht="16" customHeight="1" x14ac:dyDescent="0.35">
      <c r="B4775" s="84"/>
      <c r="D4775" s="68" t="s">
        <v>25897</v>
      </c>
      <c r="M4775" s="38"/>
      <c r="N4775" s="38"/>
      <c r="O4775" s="38"/>
      <c r="P4775" s="62">
        <f>SUM(Table1[[#This Row],[Federal Amount]:[Other Amount]])</f>
        <v>0</v>
      </c>
      <c r="U4775" s="63" t="str">
        <f>IF(Table1[[#This Row],[Contractor Name
(Search for Vendor)]]="","",AA4775)</f>
        <v/>
      </c>
      <c r="V4775" s="63" t="str">
        <f>IF(Table1[[#This Row],[Contractor Name
(Search for Vendor)]]="","",AB4775)</f>
        <v/>
      </c>
      <c r="W4775" s="63" t="str">
        <f>IF(Table1[[#This Row],[Contractor Name
(Search for Vendor)]]="","",AC4775)</f>
        <v/>
      </c>
      <c r="X4775" s="61"/>
      <c r="Y4775" s="61"/>
      <c r="Z4775" s="61"/>
      <c r="AA4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5" s="61" t="str">
        <f>IF(AND(OR(Table1[[#This Row],[Minority/Woman Owned ]]&lt;&gt;AA4775,Table1[[#This Row],[Small Business]]&lt;&gt;AB4775,Table1[[#This Row],[Veteran]]&lt;&gt;AC4775),Table1[[#This Row],[Diversity Status Explanation]]=""),"Y","")</f>
        <v/>
      </c>
      <c r="AE4775" s="61" t="str">
        <f t="shared" si="74"/>
        <v/>
      </c>
      <c r="AF4775" s="61" t="str" cm="1">
        <f t="array" ref="AF4775">IF(D4775="","",TRANSPOSE(_xlfn._xlws.FILTER('Diversity Full'!$B$3:$B$26246,ISNUMBER(SEARCH(D4775,'Diversity Full'!$B$3:$B$26246)),"No Results")))</f>
        <v/>
      </c>
    </row>
    <row r="4776" spans="2:32" ht="16" customHeight="1" x14ac:dyDescent="0.35">
      <c r="B4776" s="84"/>
      <c r="D4776" s="68" t="s">
        <v>25897</v>
      </c>
      <c r="M4776" s="38"/>
      <c r="N4776" s="38"/>
      <c r="O4776" s="38"/>
      <c r="P4776" s="62">
        <f>SUM(Table1[[#This Row],[Federal Amount]:[Other Amount]])</f>
        <v>0</v>
      </c>
      <c r="U4776" s="63" t="str">
        <f>IF(Table1[[#This Row],[Contractor Name
(Search for Vendor)]]="","",AA4776)</f>
        <v/>
      </c>
      <c r="V4776" s="63" t="str">
        <f>IF(Table1[[#This Row],[Contractor Name
(Search for Vendor)]]="","",AB4776)</f>
        <v/>
      </c>
      <c r="W4776" s="63" t="str">
        <f>IF(Table1[[#This Row],[Contractor Name
(Search for Vendor)]]="","",AC4776)</f>
        <v/>
      </c>
      <c r="X4776" s="61"/>
      <c r="Y4776" s="61"/>
      <c r="Z4776" s="61"/>
      <c r="AA4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6" s="61" t="str">
        <f>IF(AND(OR(Table1[[#This Row],[Minority/Woman Owned ]]&lt;&gt;AA4776,Table1[[#This Row],[Small Business]]&lt;&gt;AB4776,Table1[[#This Row],[Veteran]]&lt;&gt;AC4776),Table1[[#This Row],[Diversity Status Explanation]]=""),"Y","")</f>
        <v/>
      </c>
      <c r="AE4776" s="61" t="str">
        <f t="shared" si="74"/>
        <v/>
      </c>
      <c r="AF4776" s="61" t="str" cm="1">
        <f t="array" ref="AF4776">IF(D4776="","",TRANSPOSE(_xlfn._xlws.FILTER('Diversity Full'!$B$3:$B$26246,ISNUMBER(SEARCH(D4776,'Diversity Full'!$B$3:$B$26246)),"No Results")))</f>
        <v/>
      </c>
    </row>
    <row r="4777" spans="2:32" ht="16" customHeight="1" x14ac:dyDescent="0.35">
      <c r="B4777" s="84"/>
      <c r="D4777" s="68" t="s">
        <v>25897</v>
      </c>
      <c r="M4777" s="38"/>
      <c r="N4777" s="38"/>
      <c r="O4777" s="38"/>
      <c r="P4777" s="62">
        <f>SUM(Table1[[#This Row],[Federal Amount]:[Other Amount]])</f>
        <v>0</v>
      </c>
      <c r="U4777" s="63" t="str">
        <f>IF(Table1[[#This Row],[Contractor Name
(Search for Vendor)]]="","",AA4777)</f>
        <v/>
      </c>
      <c r="V4777" s="63" t="str">
        <f>IF(Table1[[#This Row],[Contractor Name
(Search for Vendor)]]="","",AB4777)</f>
        <v/>
      </c>
      <c r="W4777" s="63" t="str">
        <f>IF(Table1[[#This Row],[Contractor Name
(Search for Vendor)]]="","",AC4777)</f>
        <v/>
      </c>
      <c r="X4777" s="61"/>
      <c r="Y4777" s="61"/>
      <c r="Z4777" s="61"/>
      <c r="AA4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7" s="61" t="str">
        <f>IF(AND(OR(Table1[[#This Row],[Minority/Woman Owned ]]&lt;&gt;AA4777,Table1[[#This Row],[Small Business]]&lt;&gt;AB4777,Table1[[#This Row],[Veteran]]&lt;&gt;AC4777),Table1[[#This Row],[Diversity Status Explanation]]=""),"Y","")</f>
        <v/>
      </c>
      <c r="AE4777" s="61" t="str">
        <f t="shared" si="74"/>
        <v/>
      </c>
      <c r="AF4777" s="61" t="str" cm="1">
        <f t="array" ref="AF4777">IF(D4777="","",TRANSPOSE(_xlfn._xlws.FILTER('Diversity Full'!$B$3:$B$26246,ISNUMBER(SEARCH(D4777,'Diversity Full'!$B$3:$B$26246)),"No Results")))</f>
        <v/>
      </c>
    </row>
    <row r="4778" spans="2:32" ht="16" customHeight="1" x14ac:dyDescent="0.35">
      <c r="B4778" s="84"/>
      <c r="D4778" s="68" t="s">
        <v>25897</v>
      </c>
      <c r="M4778" s="38"/>
      <c r="N4778" s="38"/>
      <c r="O4778" s="38"/>
      <c r="P4778" s="62">
        <f>SUM(Table1[[#This Row],[Federal Amount]:[Other Amount]])</f>
        <v>0</v>
      </c>
      <c r="U4778" s="63" t="str">
        <f>IF(Table1[[#This Row],[Contractor Name
(Search for Vendor)]]="","",AA4778)</f>
        <v/>
      </c>
      <c r="V4778" s="63" t="str">
        <f>IF(Table1[[#This Row],[Contractor Name
(Search for Vendor)]]="","",AB4778)</f>
        <v/>
      </c>
      <c r="W4778" s="63" t="str">
        <f>IF(Table1[[#This Row],[Contractor Name
(Search for Vendor)]]="","",AC4778)</f>
        <v/>
      </c>
      <c r="X4778" s="61"/>
      <c r="Y4778" s="61"/>
      <c r="Z4778" s="61"/>
      <c r="AA4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8" s="61" t="str">
        <f>IF(AND(OR(Table1[[#This Row],[Minority/Woman Owned ]]&lt;&gt;AA4778,Table1[[#This Row],[Small Business]]&lt;&gt;AB4778,Table1[[#This Row],[Veteran]]&lt;&gt;AC4778),Table1[[#This Row],[Diversity Status Explanation]]=""),"Y","")</f>
        <v/>
      </c>
      <c r="AE4778" s="61" t="str">
        <f t="shared" si="74"/>
        <v/>
      </c>
      <c r="AF4778" s="61" t="str" cm="1">
        <f t="array" ref="AF4778">IF(D4778="","",TRANSPOSE(_xlfn._xlws.FILTER('Diversity Full'!$B$3:$B$26246,ISNUMBER(SEARCH(D4778,'Diversity Full'!$B$3:$B$26246)),"No Results")))</f>
        <v/>
      </c>
    </row>
    <row r="4779" spans="2:32" ht="16" customHeight="1" x14ac:dyDescent="0.35">
      <c r="B4779" s="84"/>
      <c r="D4779" s="68" t="s">
        <v>25897</v>
      </c>
      <c r="M4779" s="38"/>
      <c r="N4779" s="38"/>
      <c r="O4779" s="38"/>
      <c r="P4779" s="62">
        <f>SUM(Table1[[#This Row],[Federal Amount]:[Other Amount]])</f>
        <v>0</v>
      </c>
      <c r="U4779" s="63" t="str">
        <f>IF(Table1[[#This Row],[Contractor Name
(Search for Vendor)]]="","",AA4779)</f>
        <v/>
      </c>
      <c r="V4779" s="63" t="str">
        <f>IF(Table1[[#This Row],[Contractor Name
(Search for Vendor)]]="","",AB4779)</f>
        <v/>
      </c>
      <c r="W4779" s="63" t="str">
        <f>IF(Table1[[#This Row],[Contractor Name
(Search for Vendor)]]="","",AC4779)</f>
        <v/>
      </c>
      <c r="X4779" s="61"/>
      <c r="Y4779" s="61"/>
      <c r="Z4779" s="61"/>
      <c r="AA4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9" s="61" t="str">
        <f>IF(AND(OR(Table1[[#This Row],[Minority/Woman Owned ]]&lt;&gt;AA4779,Table1[[#This Row],[Small Business]]&lt;&gt;AB4779,Table1[[#This Row],[Veteran]]&lt;&gt;AC4779),Table1[[#This Row],[Diversity Status Explanation]]=""),"Y","")</f>
        <v/>
      </c>
      <c r="AE4779" s="61" t="str">
        <f t="shared" si="74"/>
        <v/>
      </c>
      <c r="AF4779" s="61" t="str" cm="1">
        <f t="array" ref="AF4779">IF(D4779="","",TRANSPOSE(_xlfn._xlws.FILTER('Diversity Full'!$B$3:$B$26246,ISNUMBER(SEARCH(D4779,'Diversity Full'!$B$3:$B$26246)),"No Results")))</f>
        <v/>
      </c>
    </row>
    <row r="4780" spans="2:32" ht="16" customHeight="1" x14ac:dyDescent="0.35">
      <c r="B4780" s="84"/>
      <c r="D4780" s="68" t="s">
        <v>25897</v>
      </c>
      <c r="M4780" s="38"/>
      <c r="N4780" s="38"/>
      <c r="O4780" s="38"/>
      <c r="P4780" s="62">
        <f>SUM(Table1[[#This Row],[Federal Amount]:[Other Amount]])</f>
        <v>0</v>
      </c>
      <c r="U4780" s="63" t="str">
        <f>IF(Table1[[#This Row],[Contractor Name
(Search for Vendor)]]="","",AA4780)</f>
        <v/>
      </c>
      <c r="V4780" s="63" t="str">
        <f>IF(Table1[[#This Row],[Contractor Name
(Search for Vendor)]]="","",AB4780)</f>
        <v/>
      </c>
      <c r="W4780" s="63" t="str">
        <f>IF(Table1[[#This Row],[Contractor Name
(Search for Vendor)]]="","",AC4780)</f>
        <v/>
      </c>
      <c r="X4780" s="61"/>
      <c r="Y4780" s="61"/>
      <c r="Z4780" s="61"/>
      <c r="AA4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0" s="61" t="str">
        <f>IF(AND(OR(Table1[[#This Row],[Minority/Woman Owned ]]&lt;&gt;AA4780,Table1[[#This Row],[Small Business]]&lt;&gt;AB4780,Table1[[#This Row],[Veteran]]&lt;&gt;AC4780),Table1[[#This Row],[Diversity Status Explanation]]=""),"Y","")</f>
        <v/>
      </c>
      <c r="AE4780" s="61" t="str">
        <f t="shared" si="74"/>
        <v/>
      </c>
      <c r="AF4780" s="61" t="str" cm="1">
        <f t="array" ref="AF4780">IF(D4780="","",TRANSPOSE(_xlfn._xlws.FILTER('Diversity Full'!$B$3:$B$26246,ISNUMBER(SEARCH(D4780,'Diversity Full'!$B$3:$B$26246)),"No Results")))</f>
        <v/>
      </c>
    </row>
    <row r="4781" spans="2:32" ht="16" customHeight="1" x14ac:dyDescent="0.35">
      <c r="B4781" s="84"/>
      <c r="D4781" s="68" t="s">
        <v>25897</v>
      </c>
      <c r="M4781" s="38"/>
      <c r="N4781" s="38"/>
      <c r="O4781" s="38"/>
      <c r="P4781" s="62">
        <f>SUM(Table1[[#This Row],[Federal Amount]:[Other Amount]])</f>
        <v>0</v>
      </c>
      <c r="U4781" s="63" t="str">
        <f>IF(Table1[[#This Row],[Contractor Name
(Search for Vendor)]]="","",AA4781)</f>
        <v/>
      </c>
      <c r="V4781" s="63" t="str">
        <f>IF(Table1[[#This Row],[Contractor Name
(Search for Vendor)]]="","",AB4781)</f>
        <v/>
      </c>
      <c r="W4781" s="63" t="str">
        <f>IF(Table1[[#This Row],[Contractor Name
(Search for Vendor)]]="","",AC4781)</f>
        <v/>
      </c>
      <c r="X4781" s="61"/>
      <c r="Y4781" s="61"/>
      <c r="Z4781" s="61"/>
      <c r="AA4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1" s="61" t="str">
        <f>IF(AND(OR(Table1[[#This Row],[Minority/Woman Owned ]]&lt;&gt;AA4781,Table1[[#This Row],[Small Business]]&lt;&gt;AB4781,Table1[[#This Row],[Veteran]]&lt;&gt;AC4781),Table1[[#This Row],[Diversity Status Explanation]]=""),"Y","")</f>
        <v/>
      </c>
      <c r="AE4781" s="61" t="str">
        <f t="shared" si="74"/>
        <v/>
      </c>
      <c r="AF4781" s="61" t="str" cm="1">
        <f t="array" ref="AF4781">IF(D4781="","",TRANSPOSE(_xlfn._xlws.FILTER('Diversity Full'!$B$3:$B$26246,ISNUMBER(SEARCH(D4781,'Diversity Full'!$B$3:$B$26246)),"No Results")))</f>
        <v/>
      </c>
    </row>
    <row r="4782" spans="2:32" ht="16" customHeight="1" x14ac:dyDescent="0.35">
      <c r="B4782" s="84"/>
      <c r="D4782" s="68" t="s">
        <v>25897</v>
      </c>
      <c r="M4782" s="38"/>
      <c r="N4782" s="38"/>
      <c r="O4782" s="38"/>
      <c r="P4782" s="62">
        <f>SUM(Table1[[#This Row],[Federal Amount]:[Other Amount]])</f>
        <v>0</v>
      </c>
      <c r="U4782" s="63" t="str">
        <f>IF(Table1[[#This Row],[Contractor Name
(Search for Vendor)]]="","",AA4782)</f>
        <v/>
      </c>
      <c r="V4782" s="63" t="str">
        <f>IF(Table1[[#This Row],[Contractor Name
(Search for Vendor)]]="","",AB4782)</f>
        <v/>
      </c>
      <c r="W4782" s="63" t="str">
        <f>IF(Table1[[#This Row],[Contractor Name
(Search for Vendor)]]="","",AC4782)</f>
        <v/>
      </c>
      <c r="X4782" s="61"/>
      <c r="Y4782" s="61"/>
      <c r="Z4782" s="61"/>
      <c r="AA4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2" s="61" t="str">
        <f>IF(AND(OR(Table1[[#This Row],[Minority/Woman Owned ]]&lt;&gt;AA4782,Table1[[#This Row],[Small Business]]&lt;&gt;AB4782,Table1[[#This Row],[Veteran]]&lt;&gt;AC4782),Table1[[#This Row],[Diversity Status Explanation]]=""),"Y","")</f>
        <v/>
      </c>
      <c r="AE4782" s="61" t="str">
        <f t="shared" si="74"/>
        <v/>
      </c>
      <c r="AF4782" s="61" t="str" cm="1">
        <f t="array" ref="AF4782">IF(D4782="","",TRANSPOSE(_xlfn._xlws.FILTER('Diversity Full'!$B$3:$B$26246,ISNUMBER(SEARCH(D4782,'Diversity Full'!$B$3:$B$26246)),"No Results")))</f>
        <v/>
      </c>
    </row>
    <row r="4783" spans="2:32" ht="16" customHeight="1" x14ac:dyDescent="0.35">
      <c r="B4783" s="84"/>
      <c r="D4783" s="68" t="s">
        <v>25897</v>
      </c>
      <c r="M4783" s="38"/>
      <c r="N4783" s="38"/>
      <c r="O4783" s="38"/>
      <c r="P4783" s="62">
        <f>SUM(Table1[[#This Row],[Federal Amount]:[Other Amount]])</f>
        <v>0</v>
      </c>
      <c r="U4783" s="63" t="str">
        <f>IF(Table1[[#This Row],[Contractor Name
(Search for Vendor)]]="","",AA4783)</f>
        <v/>
      </c>
      <c r="V4783" s="63" t="str">
        <f>IF(Table1[[#This Row],[Contractor Name
(Search for Vendor)]]="","",AB4783)</f>
        <v/>
      </c>
      <c r="W4783" s="63" t="str">
        <f>IF(Table1[[#This Row],[Contractor Name
(Search for Vendor)]]="","",AC4783)</f>
        <v/>
      </c>
      <c r="X4783" s="61"/>
      <c r="Y4783" s="61"/>
      <c r="Z4783" s="61"/>
      <c r="AA4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3" s="61" t="str">
        <f>IF(AND(OR(Table1[[#This Row],[Minority/Woman Owned ]]&lt;&gt;AA4783,Table1[[#This Row],[Small Business]]&lt;&gt;AB4783,Table1[[#This Row],[Veteran]]&lt;&gt;AC4783),Table1[[#This Row],[Diversity Status Explanation]]=""),"Y","")</f>
        <v/>
      </c>
      <c r="AE4783" s="61" t="str">
        <f t="shared" si="74"/>
        <v/>
      </c>
      <c r="AF4783" s="61" t="str" cm="1">
        <f t="array" ref="AF4783">IF(D4783="","",TRANSPOSE(_xlfn._xlws.FILTER('Diversity Full'!$B$3:$B$26246,ISNUMBER(SEARCH(D4783,'Diversity Full'!$B$3:$B$26246)),"No Results")))</f>
        <v/>
      </c>
    </row>
    <row r="4784" spans="2:32" ht="16" customHeight="1" x14ac:dyDescent="0.35">
      <c r="B4784" s="84"/>
      <c r="D4784" s="68" t="s">
        <v>25897</v>
      </c>
      <c r="M4784" s="38"/>
      <c r="N4784" s="38"/>
      <c r="O4784" s="38"/>
      <c r="P4784" s="62">
        <f>SUM(Table1[[#This Row],[Federal Amount]:[Other Amount]])</f>
        <v>0</v>
      </c>
      <c r="U4784" s="63" t="str">
        <f>IF(Table1[[#This Row],[Contractor Name
(Search for Vendor)]]="","",AA4784)</f>
        <v/>
      </c>
      <c r="V4784" s="63" t="str">
        <f>IF(Table1[[#This Row],[Contractor Name
(Search for Vendor)]]="","",AB4784)</f>
        <v/>
      </c>
      <c r="W4784" s="63" t="str">
        <f>IF(Table1[[#This Row],[Contractor Name
(Search for Vendor)]]="","",AC4784)</f>
        <v/>
      </c>
      <c r="X4784" s="61"/>
      <c r="Y4784" s="61"/>
      <c r="Z4784" s="61"/>
      <c r="AA4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4" s="61" t="str">
        <f>IF(AND(OR(Table1[[#This Row],[Minority/Woman Owned ]]&lt;&gt;AA4784,Table1[[#This Row],[Small Business]]&lt;&gt;AB4784,Table1[[#This Row],[Veteran]]&lt;&gt;AC4784),Table1[[#This Row],[Diversity Status Explanation]]=""),"Y","")</f>
        <v/>
      </c>
      <c r="AE4784" s="61" t="str">
        <f t="shared" si="74"/>
        <v/>
      </c>
      <c r="AF4784" s="61" t="str" cm="1">
        <f t="array" ref="AF4784">IF(D4784="","",TRANSPOSE(_xlfn._xlws.FILTER('Diversity Full'!$B$3:$B$26246,ISNUMBER(SEARCH(D4784,'Diversity Full'!$B$3:$B$26246)),"No Results")))</f>
        <v/>
      </c>
    </row>
    <row r="4785" spans="2:32" ht="16" customHeight="1" x14ac:dyDescent="0.35">
      <c r="B4785" s="84"/>
      <c r="D4785" s="68" t="s">
        <v>25897</v>
      </c>
      <c r="M4785" s="38"/>
      <c r="N4785" s="38"/>
      <c r="O4785" s="38"/>
      <c r="P4785" s="62">
        <f>SUM(Table1[[#This Row],[Federal Amount]:[Other Amount]])</f>
        <v>0</v>
      </c>
      <c r="U4785" s="63" t="str">
        <f>IF(Table1[[#This Row],[Contractor Name
(Search for Vendor)]]="","",AA4785)</f>
        <v/>
      </c>
      <c r="V4785" s="63" t="str">
        <f>IF(Table1[[#This Row],[Contractor Name
(Search for Vendor)]]="","",AB4785)</f>
        <v/>
      </c>
      <c r="W4785" s="63" t="str">
        <f>IF(Table1[[#This Row],[Contractor Name
(Search for Vendor)]]="","",AC4785)</f>
        <v/>
      </c>
      <c r="X4785" s="61"/>
      <c r="Y4785" s="61"/>
      <c r="Z4785" s="61"/>
      <c r="AA4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5" s="61" t="str">
        <f>IF(AND(OR(Table1[[#This Row],[Minority/Woman Owned ]]&lt;&gt;AA4785,Table1[[#This Row],[Small Business]]&lt;&gt;AB4785,Table1[[#This Row],[Veteran]]&lt;&gt;AC4785),Table1[[#This Row],[Diversity Status Explanation]]=""),"Y","")</f>
        <v/>
      </c>
      <c r="AE4785" s="61" t="str">
        <f t="shared" si="74"/>
        <v/>
      </c>
      <c r="AF4785" s="61" t="str" cm="1">
        <f t="array" ref="AF4785">IF(D4785="","",TRANSPOSE(_xlfn._xlws.FILTER('Diversity Full'!$B$3:$B$26246,ISNUMBER(SEARCH(D4785,'Diversity Full'!$B$3:$B$26246)),"No Results")))</f>
        <v/>
      </c>
    </row>
    <row r="4786" spans="2:32" ht="16" customHeight="1" x14ac:dyDescent="0.35">
      <c r="B4786" s="84"/>
      <c r="D4786" s="68" t="s">
        <v>25897</v>
      </c>
      <c r="M4786" s="38"/>
      <c r="N4786" s="38"/>
      <c r="O4786" s="38"/>
      <c r="P4786" s="62">
        <f>SUM(Table1[[#This Row],[Federal Amount]:[Other Amount]])</f>
        <v>0</v>
      </c>
      <c r="U4786" s="63" t="str">
        <f>IF(Table1[[#This Row],[Contractor Name
(Search for Vendor)]]="","",AA4786)</f>
        <v/>
      </c>
      <c r="V4786" s="63" t="str">
        <f>IF(Table1[[#This Row],[Contractor Name
(Search for Vendor)]]="","",AB4786)</f>
        <v/>
      </c>
      <c r="W4786" s="63" t="str">
        <f>IF(Table1[[#This Row],[Contractor Name
(Search for Vendor)]]="","",AC4786)</f>
        <v/>
      </c>
      <c r="X4786" s="61"/>
      <c r="Y4786" s="61"/>
      <c r="Z4786" s="61"/>
      <c r="AA4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6" s="61" t="str">
        <f>IF(AND(OR(Table1[[#This Row],[Minority/Woman Owned ]]&lt;&gt;AA4786,Table1[[#This Row],[Small Business]]&lt;&gt;AB4786,Table1[[#This Row],[Veteran]]&lt;&gt;AC4786),Table1[[#This Row],[Diversity Status Explanation]]=""),"Y","")</f>
        <v/>
      </c>
      <c r="AE4786" s="61" t="str">
        <f t="shared" si="74"/>
        <v/>
      </c>
      <c r="AF4786" s="61" t="str" cm="1">
        <f t="array" ref="AF4786">IF(D4786="","",TRANSPOSE(_xlfn._xlws.FILTER('Diversity Full'!$B$3:$B$26246,ISNUMBER(SEARCH(D4786,'Diversity Full'!$B$3:$B$26246)),"No Results")))</f>
        <v/>
      </c>
    </row>
    <row r="4787" spans="2:32" ht="16" customHeight="1" x14ac:dyDescent="0.35">
      <c r="B4787" s="84"/>
      <c r="D4787" s="68" t="s">
        <v>25897</v>
      </c>
      <c r="M4787" s="38"/>
      <c r="N4787" s="38"/>
      <c r="O4787" s="38"/>
      <c r="P4787" s="62">
        <f>SUM(Table1[[#This Row],[Federal Amount]:[Other Amount]])</f>
        <v>0</v>
      </c>
      <c r="U4787" s="63" t="str">
        <f>IF(Table1[[#This Row],[Contractor Name
(Search for Vendor)]]="","",AA4787)</f>
        <v/>
      </c>
      <c r="V4787" s="63" t="str">
        <f>IF(Table1[[#This Row],[Contractor Name
(Search for Vendor)]]="","",AB4787)</f>
        <v/>
      </c>
      <c r="W4787" s="63" t="str">
        <f>IF(Table1[[#This Row],[Contractor Name
(Search for Vendor)]]="","",AC4787)</f>
        <v/>
      </c>
      <c r="X4787" s="61"/>
      <c r="Y4787" s="61"/>
      <c r="Z4787" s="61"/>
      <c r="AA4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7" s="61" t="str">
        <f>IF(AND(OR(Table1[[#This Row],[Minority/Woman Owned ]]&lt;&gt;AA4787,Table1[[#This Row],[Small Business]]&lt;&gt;AB4787,Table1[[#This Row],[Veteran]]&lt;&gt;AC4787),Table1[[#This Row],[Diversity Status Explanation]]=""),"Y","")</f>
        <v/>
      </c>
      <c r="AE4787" s="61" t="str">
        <f t="shared" si="74"/>
        <v/>
      </c>
      <c r="AF4787" s="61" t="str" cm="1">
        <f t="array" ref="AF4787">IF(D4787="","",TRANSPOSE(_xlfn._xlws.FILTER('Diversity Full'!$B$3:$B$26246,ISNUMBER(SEARCH(D4787,'Diversity Full'!$B$3:$B$26246)),"No Results")))</f>
        <v/>
      </c>
    </row>
    <row r="4788" spans="2:32" ht="16" customHeight="1" x14ac:dyDescent="0.35">
      <c r="B4788" s="84"/>
      <c r="D4788" s="68" t="s">
        <v>25897</v>
      </c>
      <c r="M4788" s="38"/>
      <c r="N4788" s="38"/>
      <c r="O4788" s="38"/>
      <c r="P4788" s="62">
        <f>SUM(Table1[[#This Row],[Federal Amount]:[Other Amount]])</f>
        <v>0</v>
      </c>
      <c r="U4788" s="63" t="str">
        <f>IF(Table1[[#This Row],[Contractor Name
(Search for Vendor)]]="","",AA4788)</f>
        <v/>
      </c>
      <c r="V4788" s="63" t="str">
        <f>IF(Table1[[#This Row],[Contractor Name
(Search for Vendor)]]="","",AB4788)</f>
        <v/>
      </c>
      <c r="W4788" s="63" t="str">
        <f>IF(Table1[[#This Row],[Contractor Name
(Search for Vendor)]]="","",AC4788)</f>
        <v/>
      </c>
      <c r="X4788" s="61"/>
      <c r="Y4788" s="61"/>
      <c r="Z4788" s="61"/>
      <c r="AA4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8" s="61" t="str">
        <f>IF(AND(OR(Table1[[#This Row],[Minority/Woman Owned ]]&lt;&gt;AA4788,Table1[[#This Row],[Small Business]]&lt;&gt;AB4788,Table1[[#This Row],[Veteran]]&lt;&gt;AC4788),Table1[[#This Row],[Diversity Status Explanation]]=""),"Y","")</f>
        <v/>
      </c>
      <c r="AE4788" s="61" t="str">
        <f t="shared" si="74"/>
        <v/>
      </c>
      <c r="AF4788" s="61" t="str" cm="1">
        <f t="array" ref="AF4788">IF(D4788="","",TRANSPOSE(_xlfn._xlws.FILTER('Diversity Full'!$B$3:$B$26246,ISNUMBER(SEARCH(D4788,'Diversity Full'!$B$3:$B$26246)),"No Results")))</f>
        <v/>
      </c>
    </row>
    <row r="4789" spans="2:32" ht="16" customHeight="1" x14ac:dyDescent="0.35">
      <c r="B4789" s="84"/>
      <c r="D4789" s="68" t="s">
        <v>25897</v>
      </c>
      <c r="M4789" s="38"/>
      <c r="N4789" s="38"/>
      <c r="O4789" s="38"/>
      <c r="P4789" s="62">
        <f>SUM(Table1[[#This Row],[Federal Amount]:[Other Amount]])</f>
        <v>0</v>
      </c>
      <c r="U4789" s="63" t="str">
        <f>IF(Table1[[#This Row],[Contractor Name
(Search for Vendor)]]="","",AA4789)</f>
        <v/>
      </c>
      <c r="V4789" s="63" t="str">
        <f>IF(Table1[[#This Row],[Contractor Name
(Search for Vendor)]]="","",AB4789)</f>
        <v/>
      </c>
      <c r="W4789" s="63" t="str">
        <f>IF(Table1[[#This Row],[Contractor Name
(Search for Vendor)]]="","",AC4789)</f>
        <v/>
      </c>
      <c r="X4789" s="61"/>
      <c r="Y4789" s="61"/>
      <c r="Z4789" s="61"/>
      <c r="AA4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9" s="61" t="str">
        <f>IF(AND(OR(Table1[[#This Row],[Minority/Woman Owned ]]&lt;&gt;AA4789,Table1[[#This Row],[Small Business]]&lt;&gt;AB4789,Table1[[#This Row],[Veteran]]&lt;&gt;AC4789),Table1[[#This Row],[Diversity Status Explanation]]=""),"Y","")</f>
        <v/>
      </c>
      <c r="AE4789" s="61" t="str">
        <f t="shared" si="74"/>
        <v/>
      </c>
      <c r="AF4789" s="61" t="str" cm="1">
        <f t="array" ref="AF4789">IF(D4789="","",TRANSPOSE(_xlfn._xlws.FILTER('Diversity Full'!$B$3:$B$26246,ISNUMBER(SEARCH(D4789,'Diversity Full'!$B$3:$B$26246)),"No Results")))</f>
        <v/>
      </c>
    </row>
    <row r="4790" spans="2:32" ht="16" customHeight="1" x14ac:dyDescent="0.35">
      <c r="B4790" s="84"/>
      <c r="D4790" s="68" t="s">
        <v>25897</v>
      </c>
      <c r="M4790" s="38"/>
      <c r="N4790" s="38"/>
      <c r="O4790" s="38"/>
      <c r="P4790" s="62">
        <f>SUM(Table1[[#This Row],[Federal Amount]:[Other Amount]])</f>
        <v>0</v>
      </c>
      <c r="U4790" s="63" t="str">
        <f>IF(Table1[[#This Row],[Contractor Name
(Search for Vendor)]]="","",AA4790)</f>
        <v/>
      </c>
      <c r="V4790" s="63" t="str">
        <f>IF(Table1[[#This Row],[Contractor Name
(Search for Vendor)]]="","",AB4790)</f>
        <v/>
      </c>
      <c r="W4790" s="63" t="str">
        <f>IF(Table1[[#This Row],[Contractor Name
(Search for Vendor)]]="","",AC4790)</f>
        <v/>
      </c>
      <c r="X4790" s="61"/>
      <c r="Y4790" s="61"/>
      <c r="Z4790" s="61"/>
      <c r="AA4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0" s="61" t="str">
        <f>IF(AND(OR(Table1[[#This Row],[Minority/Woman Owned ]]&lt;&gt;AA4790,Table1[[#This Row],[Small Business]]&lt;&gt;AB4790,Table1[[#This Row],[Veteran]]&lt;&gt;AC4790),Table1[[#This Row],[Diversity Status Explanation]]=""),"Y","")</f>
        <v/>
      </c>
      <c r="AE4790" s="61" t="str">
        <f t="shared" si="74"/>
        <v/>
      </c>
      <c r="AF4790" s="61" t="str" cm="1">
        <f t="array" ref="AF4790">IF(D4790="","",TRANSPOSE(_xlfn._xlws.FILTER('Diversity Full'!$B$3:$B$26246,ISNUMBER(SEARCH(D4790,'Diversity Full'!$B$3:$B$26246)),"No Results")))</f>
        <v/>
      </c>
    </row>
    <row r="4791" spans="2:32" ht="16" customHeight="1" x14ac:dyDescent="0.35">
      <c r="B4791" s="84"/>
      <c r="D4791" s="68" t="s">
        <v>25897</v>
      </c>
      <c r="M4791" s="38"/>
      <c r="N4791" s="38"/>
      <c r="O4791" s="38"/>
      <c r="P4791" s="62">
        <f>SUM(Table1[[#This Row],[Federal Amount]:[Other Amount]])</f>
        <v>0</v>
      </c>
      <c r="U4791" s="63" t="str">
        <f>IF(Table1[[#This Row],[Contractor Name
(Search for Vendor)]]="","",AA4791)</f>
        <v/>
      </c>
      <c r="V4791" s="63" t="str">
        <f>IF(Table1[[#This Row],[Contractor Name
(Search for Vendor)]]="","",AB4791)</f>
        <v/>
      </c>
      <c r="W4791" s="63" t="str">
        <f>IF(Table1[[#This Row],[Contractor Name
(Search for Vendor)]]="","",AC4791)</f>
        <v/>
      </c>
      <c r="X4791" s="61"/>
      <c r="Y4791" s="61"/>
      <c r="Z4791" s="61"/>
      <c r="AA4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1" s="61" t="str">
        <f>IF(AND(OR(Table1[[#This Row],[Minority/Woman Owned ]]&lt;&gt;AA4791,Table1[[#This Row],[Small Business]]&lt;&gt;AB4791,Table1[[#This Row],[Veteran]]&lt;&gt;AC4791),Table1[[#This Row],[Diversity Status Explanation]]=""),"Y","")</f>
        <v/>
      </c>
      <c r="AE4791" s="61" t="str">
        <f t="shared" si="74"/>
        <v/>
      </c>
      <c r="AF4791" s="61" t="str" cm="1">
        <f t="array" ref="AF4791">IF(D4791="","",TRANSPOSE(_xlfn._xlws.FILTER('Diversity Full'!$B$3:$B$26246,ISNUMBER(SEARCH(D4791,'Diversity Full'!$B$3:$B$26246)),"No Results")))</f>
        <v/>
      </c>
    </row>
    <row r="4792" spans="2:32" ht="16" customHeight="1" x14ac:dyDescent="0.35">
      <c r="B4792" s="84"/>
      <c r="D4792" s="68" t="s">
        <v>25897</v>
      </c>
      <c r="M4792" s="38"/>
      <c r="N4792" s="38"/>
      <c r="O4792" s="38"/>
      <c r="P4792" s="62">
        <f>SUM(Table1[[#This Row],[Federal Amount]:[Other Amount]])</f>
        <v>0</v>
      </c>
      <c r="U4792" s="63" t="str">
        <f>IF(Table1[[#This Row],[Contractor Name
(Search for Vendor)]]="","",AA4792)</f>
        <v/>
      </c>
      <c r="V4792" s="63" t="str">
        <f>IF(Table1[[#This Row],[Contractor Name
(Search for Vendor)]]="","",AB4792)</f>
        <v/>
      </c>
      <c r="W4792" s="63" t="str">
        <f>IF(Table1[[#This Row],[Contractor Name
(Search for Vendor)]]="","",AC4792)</f>
        <v/>
      </c>
      <c r="X4792" s="61"/>
      <c r="Y4792" s="61"/>
      <c r="Z4792" s="61"/>
      <c r="AA4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2" s="61" t="str">
        <f>IF(AND(OR(Table1[[#This Row],[Minority/Woman Owned ]]&lt;&gt;AA4792,Table1[[#This Row],[Small Business]]&lt;&gt;AB4792,Table1[[#This Row],[Veteran]]&lt;&gt;AC4792),Table1[[#This Row],[Diversity Status Explanation]]=""),"Y","")</f>
        <v/>
      </c>
      <c r="AE4792" s="61" t="str">
        <f t="shared" si="74"/>
        <v/>
      </c>
      <c r="AF4792" s="61" t="str" cm="1">
        <f t="array" ref="AF4792">IF(D4792="","",TRANSPOSE(_xlfn._xlws.FILTER('Diversity Full'!$B$3:$B$26246,ISNUMBER(SEARCH(D4792,'Diversity Full'!$B$3:$B$26246)),"No Results")))</f>
        <v/>
      </c>
    </row>
    <row r="4793" spans="2:32" ht="16" customHeight="1" x14ac:dyDescent="0.35">
      <c r="B4793" s="84"/>
      <c r="D4793" s="68" t="s">
        <v>25897</v>
      </c>
      <c r="M4793" s="38"/>
      <c r="N4793" s="38"/>
      <c r="O4793" s="38"/>
      <c r="P4793" s="62">
        <f>SUM(Table1[[#This Row],[Federal Amount]:[Other Amount]])</f>
        <v>0</v>
      </c>
      <c r="U4793" s="63" t="str">
        <f>IF(Table1[[#This Row],[Contractor Name
(Search for Vendor)]]="","",AA4793)</f>
        <v/>
      </c>
      <c r="V4793" s="63" t="str">
        <f>IF(Table1[[#This Row],[Contractor Name
(Search for Vendor)]]="","",AB4793)</f>
        <v/>
      </c>
      <c r="W4793" s="63" t="str">
        <f>IF(Table1[[#This Row],[Contractor Name
(Search for Vendor)]]="","",AC4793)</f>
        <v/>
      </c>
      <c r="X4793" s="61"/>
      <c r="Y4793" s="61"/>
      <c r="Z4793" s="61"/>
      <c r="AA4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3" s="61" t="str">
        <f>IF(AND(OR(Table1[[#This Row],[Minority/Woman Owned ]]&lt;&gt;AA4793,Table1[[#This Row],[Small Business]]&lt;&gt;AB4793,Table1[[#This Row],[Veteran]]&lt;&gt;AC4793),Table1[[#This Row],[Diversity Status Explanation]]=""),"Y","")</f>
        <v/>
      </c>
      <c r="AE4793" s="61" t="str">
        <f t="shared" si="74"/>
        <v/>
      </c>
      <c r="AF4793" s="61" t="str" cm="1">
        <f t="array" ref="AF4793">IF(D4793="","",TRANSPOSE(_xlfn._xlws.FILTER('Diversity Full'!$B$3:$B$26246,ISNUMBER(SEARCH(D4793,'Diversity Full'!$B$3:$B$26246)),"No Results")))</f>
        <v/>
      </c>
    </row>
    <row r="4794" spans="2:32" ht="16" customHeight="1" x14ac:dyDescent="0.35">
      <c r="B4794" s="84"/>
      <c r="D4794" s="68" t="s">
        <v>25897</v>
      </c>
      <c r="M4794" s="38"/>
      <c r="N4794" s="38"/>
      <c r="O4794" s="38"/>
      <c r="P4794" s="62">
        <f>SUM(Table1[[#This Row],[Federal Amount]:[Other Amount]])</f>
        <v>0</v>
      </c>
      <c r="U4794" s="63" t="str">
        <f>IF(Table1[[#This Row],[Contractor Name
(Search for Vendor)]]="","",AA4794)</f>
        <v/>
      </c>
      <c r="V4794" s="63" t="str">
        <f>IF(Table1[[#This Row],[Contractor Name
(Search for Vendor)]]="","",AB4794)</f>
        <v/>
      </c>
      <c r="W4794" s="63" t="str">
        <f>IF(Table1[[#This Row],[Contractor Name
(Search for Vendor)]]="","",AC4794)</f>
        <v/>
      </c>
      <c r="X4794" s="61"/>
      <c r="Y4794" s="61"/>
      <c r="Z4794" s="61"/>
      <c r="AA4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4" s="61" t="str">
        <f>IF(AND(OR(Table1[[#This Row],[Minority/Woman Owned ]]&lt;&gt;AA4794,Table1[[#This Row],[Small Business]]&lt;&gt;AB4794,Table1[[#This Row],[Veteran]]&lt;&gt;AC4794),Table1[[#This Row],[Diversity Status Explanation]]=""),"Y","")</f>
        <v/>
      </c>
      <c r="AE4794" s="61" t="str">
        <f t="shared" si="74"/>
        <v/>
      </c>
      <c r="AF4794" s="61" t="str" cm="1">
        <f t="array" ref="AF4794">IF(D4794="","",TRANSPOSE(_xlfn._xlws.FILTER('Diversity Full'!$B$3:$B$26246,ISNUMBER(SEARCH(D4794,'Diversity Full'!$B$3:$B$26246)),"No Results")))</f>
        <v/>
      </c>
    </row>
    <row r="4795" spans="2:32" ht="16" customHeight="1" x14ac:dyDescent="0.35">
      <c r="B4795" s="84"/>
      <c r="D4795" s="68" t="s">
        <v>25897</v>
      </c>
      <c r="M4795" s="38"/>
      <c r="N4795" s="38"/>
      <c r="O4795" s="38"/>
      <c r="P4795" s="62">
        <f>SUM(Table1[[#This Row],[Federal Amount]:[Other Amount]])</f>
        <v>0</v>
      </c>
      <c r="U4795" s="63" t="str">
        <f>IF(Table1[[#This Row],[Contractor Name
(Search for Vendor)]]="","",AA4795)</f>
        <v/>
      </c>
      <c r="V4795" s="63" t="str">
        <f>IF(Table1[[#This Row],[Contractor Name
(Search for Vendor)]]="","",AB4795)</f>
        <v/>
      </c>
      <c r="W4795" s="63" t="str">
        <f>IF(Table1[[#This Row],[Contractor Name
(Search for Vendor)]]="","",AC4795)</f>
        <v/>
      </c>
      <c r="X4795" s="61"/>
      <c r="Y4795" s="61"/>
      <c r="Z4795" s="61"/>
      <c r="AA4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5" s="61" t="str">
        <f>IF(AND(OR(Table1[[#This Row],[Minority/Woman Owned ]]&lt;&gt;AA4795,Table1[[#This Row],[Small Business]]&lt;&gt;AB4795,Table1[[#This Row],[Veteran]]&lt;&gt;AC4795),Table1[[#This Row],[Diversity Status Explanation]]=""),"Y","")</f>
        <v/>
      </c>
      <c r="AE4795" s="61" t="str">
        <f t="shared" si="74"/>
        <v/>
      </c>
      <c r="AF4795" s="61" t="str" cm="1">
        <f t="array" ref="AF4795">IF(D4795="","",TRANSPOSE(_xlfn._xlws.FILTER('Diversity Full'!$B$3:$B$26246,ISNUMBER(SEARCH(D4795,'Diversity Full'!$B$3:$B$26246)),"No Results")))</f>
        <v/>
      </c>
    </row>
    <row r="4796" spans="2:32" ht="16" customHeight="1" x14ac:dyDescent="0.35">
      <c r="B4796" s="84"/>
      <c r="D4796" s="68" t="s">
        <v>25897</v>
      </c>
      <c r="M4796" s="38"/>
      <c r="N4796" s="38"/>
      <c r="O4796" s="38"/>
      <c r="P4796" s="62">
        <f>SUM(Table1[[#This Row],[Federal Amount]:[Other Amount]])</f>
        <v>0</v>
      </c>
      <c r="U4796" s="63" t="str">
        <f>IF(Table1[[#This Row],[Contractor Name
(Search for Vendor)]]="","",AA4796)</f>
        <v/>
      </c>
      <c r="V4796" s="63" t="str">
        <f>IF(Table1[[#This Row],[Contractor Name
(Search for Vendor)]]="","",AB4796)</f>
        <v/>
      </c>
      <c r="W4796" s="63" t="str">
        <f>IF(Table1[[#This Row],[Contractor Name
(Search for Vendor)]]="","",AC4796)</f>
        <v/>
      </c>
      <c r="X4796" s="61"/>
      <c r="Y4796" s="61"/>
      <c r="Z4796" s="61"/>
      <c r="AA4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6" s="61" t="str">
        <f>IF(AND(OR(Table1[[#This Row],[Minority/Woman Owned ]]&lt;&gt;AA4796,Table1[[#This Row],[Small Business]]&lt;&gt;AB4796,Table1[[#This Row],[Veteran]]&lt;&gt;AC4796),Table1[[#This Row],[Diversity Status Explanation]]=""),"Y","")</f>
        <v/>
      </c>
      <c r="AE4796" s="61" t="str">
        <f t="shared" si="74"/>
        <v/>
      </c>
      <c r="AF4796" s="61" t="str" cm="1">
        <f t="array" ref="AF4796">IF(D4796="","",TRANSPOSE(_xlfn._xlws.FILTER('Diversity Full'!$B$3:$B$26246,ISNUMBER(SEARCH(D4796,'Diversity Full'!$B$3:$B$26246)),"No Results")))</f>
        <v/>
      </c>
    </row>
    <row r="4797" spans="2:32" ht="16" customHeight="1" x14ac:dyDescent="0.35">
      <c r="B4797" s="84"/>
      <c r="D4797" s="68" t="s">
        <v>25897</v>
      </c>
      <c r="M4797" s="38"/>
      <c r="N4797" s="38"/>
      <c r="O4797" s="38"/>
      <c r="P4797" s="62">
        <f>SUM(Table1[[#This Row],[Federal Amount]:[Other Amount]])</f>
        <v>0</v>
      </c>
      <c r="U4797" s="63" t="str">
        <f>IF(Table1[[#This Row],[Contractor Name
(Search for Vendor)]]="","",AA4797)</f>
        <v/>
      </c>
      <c r="V4797" s="63" t="str">
        <f>IF(Table1[[#This Row],[Contractor Name
(Search for Vendor)]]="","",AB4797)</f>
        <v/>
      </c>
      <c r="W4797" s="63" t="str">
        <f>IF(Table1[[#This Row],[Contractor Name
(Search for Vendor)]]="","",AC4797)</f>
        <v/>
      </c>
      <c r="X4797" s="61"/>
      <c r="Y4797" s="61"/>
      <c r="Z4797" s="61"/>
      <c r="AA4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7" s="61" t="str">
        <f>IF(AND(OR(Table1[[#This Row],[Minority/Woman Owned ]]&lt;&gt;AA4797,Table1[[#This Row],[Small Business]]&lt;&gt;AB4797,Table1[[#This Row],[Veteran]]&lt;&gt;AC4797),Table1[[#This Row],[Diversity Status Explanation]]=""),"Y","")</f>
        <v/>
      </c>
      <c r="AE4797" s="61" t="str">
        <f t="shared" si="74"/>
        <v/>
      </c>
      <c r="AF4797" s="61" t="str" cm="1">
        <f t="array" ref="AF4797">IF(D4797="","",TRANSPOSE(_xlfn._xlws.FILTER('Diversity Full'!$B$3:$B$26246,ISNUMBER(SEARCH(D4797,'Diversity Full'!$B$3:$B$26246)),"No Results")))</f>
        <v/>
      </c>
    </row>
    <row r="4798" spans="2:32" ht="16" customHeight="1" x14ac:dyDescent="0.35">
      <c r="B4798" s="84"/>
      <c r="D4798" s="68" t="s">
        <v>25897</v>
      </c>
      <c r="M4798" s="38"/>
      <c r="N4798" s="38"/>
      <c r="O4798" s="38"/>
      <c r="P4798" s="62">
        <f>SUM(Table1[[#This Row],[Federal Amount]:[Other Amount]])</f>
        <v>0</v>
      </c>
      <c r="U4798" s="63" t="str">
        <f>IF(Table1[[#This Row],[Contractor Name
(Search for Vendor)]]="","",AA4798)</f>
        <v/>
      </c>
      <c r="V4798" s="63" t="str">
        <f>IF(Table1[[#This Row],[Contractor Name
(Search for Vendor)]]="","",AB4798)</f>
        <v/>
      </c>
      <c r="W4798" s="63" t="str">
        <f>IF(Table1[[#This Row],[Contractor Name
(Search for Vendor)]]="","",AC4798)</f>
        <v/>
      </c>
      <c r="X4798" s="61"/>
      <c r="Y4798" s="61"/>
      <c r="Z4798" s="61"/>
      <c r="AA4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8" s="61" t="str">
        <f>IF(AND(OR(Table1[[#This Row],[Minority/Woman Owned ]]&lt;&gt;AA4798,Table1[[#This Row],[Small Business]]&lt;&gt;AB4798,Table1[[#This Row],[Veteran]]&lt;&gt;AC4798),Table1[[#This Row],[Diversity Status Explanation]]=""),"Y","")</f>
        <v/>
      </c>
      <c r="AE4798" s="61" t="str">
        <f t="shared" si="74"/>
        <v/>
      </c>
      <c r="AF4798" s="61" t="str" cm="1">
        <f t="array" ref="AF4798">IF(D4798="","",TRANSPOSE(_xlfn._xlws.FILTER('Diversity Full'!$B$3:$B$26246,ISNUMBER(SEARCH(D4798,'Diversity Full'!$B$3:$B$26246)),"No Results")))</f>
        <v/>
      </c>
    </row>
    <row r="4799" spans="2:32" ht="16" customHeight="1" x14ac:dyDescent="0.35">
      <c r="B4799" s="84"/>
      <c r="D4799" s="68" t="s">
        <v>25897</v>
      </c>
      <c r="M4799" s="38"/>
      <c r="N4799" s="38"/>
      <c r="O4799" s="38"/>
      <c r="P4799" s="62">
        <f>SUM(Table1[[#This Row],[Federal Amount]:[Other Amount]])</f>
        <v>0</v>
      </c>
      <c r="U4799" s="63" t="str">
        <f>IF(Table1[[#This Row],[Contractor Name
(Search for Vendor)]]="","",AA4799)</f>
        <v/>
      </c>
      <c r="V4799" s="63" t="str">
        <f>IF(Table1[[#This Row],[Contractor Name
(Search for Vendor)]]="","",AB4799)</f>
        <v/>
      </c>
      <c r="W4799" s="63" t="str">
        <f>IF(Table1[[#This Row],[Contractor Name
(Search for Vendor)]]="","",AC4799)</f>
        <v/>
      </c>
      <c r="X4799" s="61"/>
      <c r="Y4799" s="61"/>
      <c r="Z4799" s="61"/>
      <c r="AA4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9" s="61" t="str">
        <f>IF(AND(OR(Table1[[#This Row],[Minority/Woman Owned ]]&lt;&gt;AA4799,Table1[[#This Row],[Small Business]]&lt;&gt;AB4799,Table1[[#This Row],[Veteran]]&lt;&gt;AC4799),Table1[[#This Row],[Diversity Status Explanation]]=""),"Y","")</f>
        <v/>
      </c>
      <c r="AE4799" s="61" t="str">
        <f t="shared" si="74"/>
        <v/>
      </c>
      <c r="AF4799" s="61" t="str" cm="1">
        <f t="array" ref="AF4799">IF(D4799="","",TRANSPOSE(_xlfn._xlws.FILTER('Diversity Full'!$B$3:$B$26246,ISNUMBER(SEARCH(D4799,'Diversity Full'!$B$3:$B$26246)),"No Results")))</f>
        <v/>
      </c>
    </row>
    <row r="4800" spans="2:32" ht="16" customHeight="1" x14ac:dyDescent="0.35">
      <c r="B4800" s="84"/>
      <c r="D4800" s="68" t="s">
        <v>25897</v>
      </c>
      <c r="M4800" s="38"/>
      <c r="N4800" s="38"/>
      <c r="O4800" s="38"/>
      <c r="P4800" s="62">
        <f>SUM(Table1[[#This Row],[Federal Amount]:[Other Amount]])</f>
        <v>0</v>
      </c>
      <c r="U4800" s="63" t="str">
        <f>IF(Table1[[#This Row],[Contractor Name
(Search for Vendor)]]="","",AA4800)</f>
        <v/>
      </c>
      <c r="V4800" s="63" t="str">
        <f>IF(Table1[[#This Row],[Contractor Name
(Search for Vendor)]]="","",AB4800)</f>
        <v/>
      </c>
      <c r="W4800" s="63" t="str">
        <f>IF(Table1[[#This Row],[Contractor Name
(Search for Vendor)]]="","",AC4800)</f>
        <v/>
      </c>
      <c r="X4800" s="61"/>
      <c r="Y4800" s="61"/>
      <c r="Z4800" s="61"/>
      <c r="AA4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0" s="61" t="str">
        <f>IF(AND(OR(Table1[[#This Row],[Minority/Woman Owned ]]&lt;&gt;AA4800,Table1[[#This Row],[Small Business]]&lt;&gt;AB4800,Table1[[#This Row],[Veteran]]&lt;&gt;AC4800),Table1[[#This Row],[Diversity Status Explanation]]=""),"Y","")</f>
        <v/>
      </c>
      <c r="AE4800" s="61" t="str">
        <f t="shared" si="74"/>
        <v/>
      </c>
      <c r="AF4800" s="61" t="str" cm="1">
        <f t="array" ref="AF4800">IF(D4800="","",TRANSPOSE(_xlfn._xlws.FILTER('Diversity Full'!$B$3:$B$26246,ISNUMBER(SEARCH(D4800,'Diversity Full'!$B$3:$B$26246)),"No Results")))</f>
        <v/>
      </c>
    </row>
    <row r="4801" spans="2:32" ht="16" customHeight="1" x14ac:dyDescent="0.35">
      <c r="B4801" s="84"/>
      <c r="D4801" s="68" t="s">
        <v>25897</v>
      </c>
      <c r="M4801" s="38"/>
      <c r="N4801" s="38"/>
      <c r="O4801" s="38"/>
      <c r="P4801" s="62">
        <f>SUM(Table1[[#This Row],[Federal Amount]:[Other Amount]])</f>
        <v>0</v>
      </c>
      <c r="U4801" s="63" t="str">
        <f>IF(Table1[[#This Row],[Contractor Name
(Search for Vendor)]]="","",AA4801)</f>
        <v/>
      </c>
      <c r="V4801" s="63" t="str">
        <f>IF(Table1[[#This Row],[Contractor Name
(Search for Vendor)]]="","",AB4801)</f>
        <v/>
      </c>
      <c r="W4801" s="63" t="str">
        <f>IF(Table1[[#This Row],[Contractor Name
(Search for Vendor)]]="","",AC4801)</f>
        <v/>
      </c>
      <c r="X4801" s="61"/>
      <c r="Y4801" s="61"/>
      <c r="Z4801" s="61"/>
      <c r="AA4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1" s="61" t="str">
        <f>IF(AND(OR(Table1[[#This Row],[Minority/Woman Owned ]]&lt;&gt;AA4801,Table1[[#This Row],[Small Business]]&lt;&gt;AB4801,Table1[[#This Row],[Veteran]]&lt;&gt;AC4801),Table1[[#This Row],[Diversity Status Explanation]]=""),"Y","")</f>
        <v/>
      </c>
      <c r="AE4801" s="61" t="str">
        <f t="shared" si="74"/>
        <v/>
      </c>
      <c r="AF4801" s="61" t="str" cm="1">
        <f t="array" ref="AF4801">IF(D4801="","",TRANSPOSE(_xlfn._xlws.FILTER('Diversity Full'!$B$3:$B$26246,ISNUMBER(SEARCH(D4801,'Diversity Full'!$B$3:$B$26246)),"No Results")))</f>
        <v/>
      </c>
    </row>
    <row r="4802" spans="2:32" ht="16" customHeight="1" x14ac:dyDescent="0.35">
      <c r="B4802" s="84"/>
      <c r="D4802" s="68" t="s">
        <v>25897</v>
      </c>
      <c r="M4802" s="38"/>
      <c r="N4802" s="38"/>
      <c r="O4802" s="38"/>
      <c r="P4802" s="62">
        <f>SUM(Table1[[#This Row],[Federal Amount]:[Other Amount]])</f>
        <v>0</v>
      </c>
      <c r="U4802" s="63" t="str">
        <f>IF(Table1[[#This Row],[Contractor Name
(Search for Vendor)]]="","",AA4802)</f>
        <v/>
      </c>
      <c r="V4802" s="63" t="str">
        <f>IF(Table1[[#This Row],[Contractor Name
(Search for Vendor)]]="","",AB4802)</f>
        <v/>
      </c>
      <c r="W4802" s="63" t="str">
        <f>IF(Table1[[#This Row],[Contractor Name
(Search for Vendor)]]="","",AC4802)</f>
        <v/>
      </c>
      <c r="X4802" s="61"/>
      <c r="Y4802" s="61"/>
      <c r="Z4802" s="61"/>
      <c r="AA4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2" s="61" t="str">
        <f>IF(AND(OR(Table1[[#This Row],[Minority/Woman Owned ]]&lt;&gt;AA4802,Table1[[#This Row],[Small Business]]&lt;&gt;AB4802,Table1[[#This Row],[Veteran]]&lt;&gt;AC4802),Table1[[#This Row],[Diversity Status Explanation]]=""),"Y","")</f>
        <v/>
      </c>
      <c r="AE4802" s="61" t="str">
        <f t="shared" ref="AE4802:AE4865" si="75">IF(OR(AF4802="No Results",AF4802=""),"","Results")</f>
        <v/>
      </c>
      <c r="AF4802" s="61" t="str" cm="1">
        <f t="array" ref="AF4802">IF(D4802="","",TRANSPOSE(_xlfn._xlws.FILTER('Diversity Full'!$B$3:$B$26246,ISNUMBER(SEARCH(D4802,'Diversity Full'!$B$3:$B$26246)),"No Results")))</f>
        <v/>
      </c>
    </row>
    <row r="4803" spans="2:32" ht="16" customHeight="1" x14ac:dyDescent="0.35">
      <c r="B4803" s="84"/>
      <c r="D4803" s="68" t="s">
        <v>25897</v>
      </c>
      <c r="M4803" s="38"/>
      <c r="N4803" s="38"/>
      <c r="O4803" s="38"/>
      <c r="P4803" s="62">
        <f>SUM(Table1[[#This Row],[Federal Amount]:[Other Amount]])</f>
        <v>0</v>
      </c>
      <c r="U4803" s="63" t="str">
        <f>IF(Table1[[#This Row],[Contractor Name
(Search for Vendor)]]="","",AA4803)</f>
        <v/>
      </c>
      <c r="V4803" s="63" t="str">
        <f>IF(Table1[[#This Row],[Contractor Name
(Search for Vendor)]]="","",AB4803)</f>
        <v/>
      </c>
      <c r="W4803" s="63" t="str">
        <f>IF(Table1[[#This Row],[Contractor Name
(Search for Vendor)]]="","",AC4803)</f>
        <v/>
      </c>
      <c r="X4803" s="61"/>
      <c r="Y4803" s="61"/>
      <c r="Z4803" s="61"/>
      <c r="AA4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3" s="61" t="str">
        <f>IF(AND(OR(Table1[[#This Row],[Minority/Woman Owned ]]&lt;&gt;AA4803,Table1[[#This Row],[Small Business]]&lt;&gt;AB4803,Table1[[#This Row],[Veteran]]&lt;&gt;AC4803),Table1[[#This Row],[Diversity Status Explanation]]=""),"Y","")</f>
        <v/>
      </c>
      <c r="AE4803" s="61" t="str">
        <f t="shared" si="75"/>
        <v/>
      </c>
      <c r="AF4803" s="61" t="str" cm="1">
        <f t="array" ref="AF4803">IF(D4803="","",TRANSPOSE(_xlfn._xlws.FILTER('Diversity Full'!$B$3:$B$26246,ISNUMBER(SEARCH(D4803,'Diversity Full'!$B$3:$B$26246)),"No Results")))</f>
        <v/>
      </c>
    </row>
    <row r="4804" spans="2:32" ht="16" customHeight="1" x14ac:dyDescent="0.35">
      <c r="B4804" s="84"/>
      <c r="D4804" s="68" t="s">
        <v>25897</v>
      </c>
      <c r="M4804" s="38"/>
      <c r="N4804" s="38"/>
      <c r="O4804" s="38"/>
      <c r="P4804" s="62">
        <f>SUM(Table1[[#This Row],[Federal Amount]:[Other Amount]])</f>
        <v>0</v>
      </c>
      <c r="U4804" s="63" t="str">
        <f>IF(Table1[[#This Row],[Contractor Name
(Search for Vendor)]]="","",AA4804)</f>
        <v/>
      </c>
      <c r="V4804" s="63" t="str">
        <f>IF(Table1[[#This Row],[Contractor Name
(Search for Vendor)]]="","",AB4804)</f>
        <v/>
      </c>
      <c r="W4804" s="63" t="str">
        <f>IF(Table1[[#This Row],[Contractor Name
(Search for Vendor)]]="","",AC4804)</f>
        <v/>
      </c>
      <c r="X4804" s="61"/>
      <c r="Y4804" s="61"/>
      <c r="Z4804" s="61"/>
      <c r="AA4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4" s="61" t="str">
        <f>IF(AND(OR(Table1[[#This Row],[Minority/Woman Owned ]]&lt;&gt;AA4804,Table1[[#This Row],[Small Business]]&lt;&gt;AB4804,Table1[[#This Row],[Veteran]]&lt;&gt;AC4804),Table1[[#This Row],[Diversity Status Explanation]]=""),"Y","")</f>
        <v/>
      </c>
      <c r="AE4804" s="61" t="str">
        <f t="shared" si="75"/>
        <v/>
      </c>
      <c r="AF4804" s="61" t="str" cm="1">
        <f t="array" ref="AF4804">IF(D4804="","",TRANSPOSE(_xlfn._xlws.FILTER('Diversity Full'!$B$3:$B$26246,ISNUMBER(SEARCH(D4804,'Diversity Full'!$B$3:$B$26246)),"No Results")))</f>
        <v/>
      </c>
    </row>
    <row r="4805" spans="2:32" ht="16" customHeight="1" x14ac:dyDescent="0.35">
      <c r="B4805" s="84"/>
      <c r="D4805" s="68" t="s">
        <v>25897</v>
      </c>
      <c r="M4805" s="38"/>
      <c r="N4805" s="38"/>
      <c r="O4805" s="38"/>
      <c r="P4805" s="62">
        <f>SUM(Table1[[#This Row],[Federal Amount]:[Other Amount]])</f>
        <v>0</v>
      </c>
      <c r="U4805" s="63" t="str">
        <f>IF(Table1[[#This Row],[Contractor Name
(Search for Vendor)]]="","",AA4805)</f>
        <v/>
      </c>
      <c r="V4805" s="63" t="str">
        <f>IF(Table1[[#This Row],[Contractor Name
(Search for Vendor)]]="","",AB4805)</f>
        <v/>
      </c>
      <c r="W4805" s="63" t="str">
        <f>IF(Table1[[#This Row],[Contractor Name
(Search for Vendor)]]="","",AC4805)</f>
        <v/>
      </c>
      <c r="X4805" s="61"/>
      <c r="Y4805" s="61"/>
      <c r="Z4805" s="61"/>
      <c r="AA4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5" s="61" t="str">
        <f>IF(AND(OR(Table1[[#This Row],[Minority/Woman Owned ]]&lt;&gt;AA4805,Table1[[#This Row],[Small Business]]&lt;&gt;AB4805,Table1[[#This Row],[Veteran]]&lt;&gt;AC4805),Table1[[#This Row],[Diversity Status Explanation]]=""),"Y","")</f>
        <v/>
      </c>
      <c r="AE4805" s="61" t="str">
        <f t="shared" si="75"/>
        <v/>
      </c>
      <c r="AF4805" s="61" t="str" cm="1">
        <f t="array" ref="AF4805">IF(D4805="","",TRANSPOSE(_xlfn._xlws.FILTER('Diversity Full'!$B$3:$B$26246,ISNUMBER(SEARCH(D4805,'Diversity Full'!$B$3:$B$26246)),"No Results")))</f>
        <v/>
      </c>
    </row>
    <row r="4806" spans="2:32" ht="16" customHeight="1" x14ac:dyDescent="0.35">
      <c r="B4806" s="84"/>
      <c r="D4806" s="68" t="s">
        <v>25897</v>
      </c>
      <c r="M4806" s="38"/>
      <c r="N4806" s="38"/>
      <c r="O4806" s="38"/>
      <c r="P4806" s="62">
        <f>SUM(Table1[[#This Row],[Federal Amount]:[Other Amount]])</f>
        <v>0</v>
      </c>
      <c r="U4806" s="63" t="str">
        <f>IF(Table1[[#This Row],[Contractor Name
(Search for Vendor)]]="","",AA4806)</f>
        <v/>
      </c>
      <c r="V4806" s="63" t="str">
        <f>IF(Table1[[#This Row],[Contractor Name
(Search for Vendor)]]="","",AB4806)</f>
        <v/>
      </c>
      <c r="W4806" s="63" t="str">
        <f>IF(Table1[[#This Row],[Contractor Name
(Search for Vendor)]]="","",AC4806)</f>
        <v/>
      </c>
      <c r="X4806" s="61"/>
      <c r="Y4806" s="61"/>
      <c r="Z4806" s="61"/>
      <c r="AA4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6" s="61" t="str">
        <f>IF(AND(OR(Table1[[#This Row],[Minority/Woman Owned ]]&lt;&gt;AA4806,Table1[[#This Row],[Small Business]]&lt;&gt;AB4806,Table1[[#This Row],[Veteran]]&lt;&gt;AC4806),Table1[[#This Row],[Diversity Status Explanation]]=""),"Y","")</f>
        <v/>
      </c>
      <c r="AE4806" s="61" t="str">
        <f t="shared" si="75"/>
        <v/>
      </c>
      <c r="AF4806" s="61" t="str" cm="1">
        <f t="array" ref="AF4806">IF(D4806="","",TRANSPOSE(_xlfn._xlws.FILTER('Diversity Full'!$B$3:$B$26246,ISNUMBER(SEARCH(D4806,'Diversity Full'!$B$3:$B$26246)),"No Results")))</f>
        <v/>
      </c>
    </row>
    <row r="4807" spans="2:32" ht="16" customHeight="1" x14ac:dyDescent="0.35">
      <c r="B4807" s="84"/>
      <c r="D4807" s="68" t="s">
        <v>25897</v>
      </c>
      <c r="M4807" s="38"/>
      <c r="N4807" s="38"/>
      <c r="O4807" s="38"/>
      <c r="P4807" s="62">
        <f>SUM(Table1[[#This Row],[Federal Amount]:[Other Amount]])</f>
        <v>0</v>
      </c>
      <c r="U4807" s="63" t="str">
        <f>IF(Table1[[#This Row],[Contractor Name
(Search for Vendor)]]="","",AA4807)</f>
        <v/>
      </c>
      <c r="V4807" s="63" t="str">
        <f>IF(Table1[[#This Row],[Contractor Name
(Search for Vendor)]]="","",AB4807)</f>
        <v/>
      </c>
      <c r="W4807" s="63" t="str">
        <f>IF(Table1[[#This Row],[Contractor Name
(Search for Vendor)]]="","",AC4807)</f>
        <v/>
      </c>
      <c r="X4807" s="61"/>
      <c r="Y4807" s="61"/>
      <c r="Z4807" s="61"/>
      <c r="AA4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7" s="61" t="str">
        <f>IF(AND(OR(Table1[[#This Row],[Minority/Woman Owned ]]&lt;&gt;AA4807,Table1[[#This Row],[Small Business]]&lt;&gt;AB4807,Table1[[#This Row],[Veteran]]&lt;&gt;AC4807),Table1[[#This Row],[Diversity Status Explanation]]=""),"Y","")</f>
        <v/>
      </c>
      <c r="AE4807" s="61" t="str">
        <f t="shared" si="75"/>
        <v/>
      </c>
      <c r="AF4807" s="61" t="str" cm="1">
        <f t="array" ref="AF4807">IF(D4807="","",TRANSPOSE(_xlfn._xlws.FILTER('Diversity Full'!$B$3:$B$26246,ISNUMBER(SEARCH(D4807,'Diversity Full'!$B$3:$B$26246)),"No Results")))</f>
        <v/>
      </c>
    </row>
    <row r="4808" spans="2:32" ht="16" customHeight="1" x14ac:dyDescent="0.35">
      <c r="B4808" s="84"/>
      <c r="D4808" s="68" t="s">
        <v>25897</v>
      </c>
      <c r="M4808" s="38"/>
      <c r="N4808" s="38"/>
      <c r="O4808" s="38"/>
      <c r="P4808" s="62">
        <f>SUM(Table1[[#This Row],[Federal Amount]:[Other Amount]])</f>
        <v>0</v>
      </c>
      <c r="U4808" s="63" t="str">
        <f>IF(Table1[[#This Row],[Contractor Name
(Search for Vendor)]]="","",AA4808)</f>
        <v/>
      </c>
      <c r="V4808" s="63" t="str">
        <f>IF(Table1[[#This Row],[Contractor Name
(Search for Vendor)]]="","",AB4808)</f>
        <v/>
      </c>
      <c r="W4808" s="63" t="str">
        <f>IF(Table1[[#This Row],[Contractor Name
(Search for Vendor)]]="","",AC4808)</f>
        <v/>
      </c>
      <c r="X4808" s="61"/>
      <c r="Y4808" s="61"/>
      <c r="Z4808" s="61"/>
      <c r="AA4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8" s="61" t="str">
        <f>IF(AND(OR(Table1[[#This Row],[Minority/Woman Owned ]]&lt;&gt;AA4808,Table1[[#This Row],[Small Business]]&lt;&gt;AB4808,Table1[[#This Row],[Veteran]]&lt;&gt;AC4808),Table1[[#This Row],[Diversity Status Explanation]]=""),"Y","")</f>
        <v/>
      </c>
      <c r="AE4808" s="61" t="str">
        <f t="shared" si="75"/>
        <v/>
      </c>
      <c r="AF4808" s="61" t="str" cm="1">
        <f t="array" ref="AF4808">IF(D4808="","",TRANSPOSE(_xlfn._xlws.FILTER('Diversity Full'!$B$3:$B$26246,ISNUMBER(SEARCH(D4808,'Diversity Full'!$B$3:$B$26246)),"No Results")))</f>
        <v/>
      </c>
    </row>
    <row r="4809" spans="2:32" ht="16" customHeight="1" x14ac:dyDescent="0.35">
      <c r="B4809" s="84"/>
      <c r="D4809" s="68" t="s">
        <v>25897</v>
      </c>
      <c r="M4809" s="38"/>
      <c r="N4809" s="38"/>
      <c r="O4809" s="38"/>
      <c r="P4809" s="62">
        <f>SUM(Table1[[#This Row],[Federal Amount]:[Other Amount]])</f>
        <v>0</v>
      </c>
      <c r="U4809" s="63" t="str">
        <f>IF(Table1[[#This Row],[Contractor Name
(Search for Vendor)]]="","",AA4809)</f>
        <v/>
      </c>
      <c r="V4809" s="63" t="str">
        <f>IF(Table1[[#This Row],[Contractor Name
(Search for Vendor)]]="","",AB4809)</f>
        <v/>
      </c>
      <c r="W4809" s="63" t="str">
        <f>IF(Table1[[#This Row],[Contractor Name
(Search for Vendor)]]="","",AC4809)</f>
        <v/>
      </c>
      <c r="X4809" s="61"/>
      <c r="Y4809" s="61"/>
      <c r="Z4809" s="61"/>
      <c r="AA4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9" s="61" t="str">
        <f>IF(AND(OR(Table1[[#This Row],[Minority/Woman Owned ]]&lt;&gt;AA4809,Table1[[#This Row],[Small Business]]&lt;&gt;AB4809,Table1[[#This Row],[Veteran]]&lt;&gt;AC4809),Table1[[#This Row],[Diversity Status Explanation]]=""),"Y","")</f>
        <v/>
      </c>
      <c r="AE4809" s="61" t="str">
        <f t="shared" si="75"/>
        <v/>
      </c>
      <c r="AF4809" s="61" t="str" cm="1">
        <f t="array" ref="AF4809">IF(D4809="","",TRANSPOSE(_xlfn._xlws.FILTER('Diversity Full'!$B$3:$B$26246,ISNUMBER(SEARCH(D4809,'Diversity Full'!$B$3:$B$26246)),"No Results")))</f>
        <v/>
      </c>
    </row>
    <row r="4810" spans="2:32" ht="16" customHeight="1" x14ac:dyDescent="0.35">
      <c r="B4810" s="84"/>
      <c r="D4810" s="68" t="s">
        <v>25897</v>
      </c>
      <c r="M4810" s="38"/>
      <c r="N4810" s="38"/>
      <c r="O4810" s="38"/>
      <c r="P4810" s="62">
        <f>SUM(Table1[[#This Row],[Federal Amount]:[Other Amount]])</f>
        <v>0</v>
      </c>
      <c r="U4810" s="63" t="str">
        <f>IF(Table1[[#This Row],[Contractor Name
(Search for Vendor)]]="","",AA4810)</f>
        <v/>
      </c>
      <c r="V4810" s="63" t="str">
        <f>IF(Table1[[#This Row],[Contractor Name
(Search for Vendor)]]="","",AB4810)</f>
        <v/>
      </c>
      <c r="W4810" s="63" t="str">
        <f>IF(Table1[[#This Row],[Contractor Name
(Search for Vendor)]]="","",AC4810)</f>
        <v/>
      </c>
      <c r="X4810" s="61"/>
      <c r="Y4810" s="61"/>
      <c r="Z4810" s="61"/>
      <c r="AA4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0" s="61" t="str">
        <f>IF(AND(OR(Table1[[#This Row],[Minority/Woman Owned ]]&lt;&gt;AA4810,Table1[[#This Row],[Small Business]]&lt;&gt;AB4810,Table1[[#This Row],[Veteran]]&lt;&gt;AC4810),Table1[[#This Row],[Diversity Status Explanation]]=""),"Y","")</f>
        <v/>
      </c>
      <c r="AE4810" s="61" t="str">
        <f t="shared" si="75"/>
        <v/>
      </c>
      <c r="AF4810" s="61" t="str" cm="1">
        <f t="array" ref="AF4810">IF(D4810="","",TRANSPOSE(_xlfn._xlws.FILTER('Diversity Full'!$B$3:$B$26246,ISNUMBER(SEARCH(D4810,'Diversity Full'!$B$3:$B$26246)),"No Results")))</f>
        <v/>
      </c>
    </row>
    <row r="4811" spans="2:32" ht="16" customHeight="1" x14ac:dyDescent="0.35">
      <c r="B4811" s="84"/>
      <c r="D4811" s="68" t="s">
        <v>25897</v>
      </c>
      <c r="M4811" s="38"/>
      <c r="N4811" s="38"/>
      <c r="O4811" s="38"/>
      <c r="P4811" s="62">
        <f>SUM(Table1[[#This Row],[Federal Amount]:[Other Amount]])</f>
        <v>0</v>
      </c>
      <c r="U4811" s="63" t="str">
        <f>IF(Table1[[#This Row],[Contractor Name
(Search for Vendor)]]="","",AA4811)</f>
        <v/>
      </c>
      <c r="V4811" s="63" t="str">
        <f>IF(Table1[[#This Row],[Contractor Name
(Search for Vendor)]]="","",AB4811)</f>
        <v/>
      </c>
      <c r="W4811" s="63" t="str">
        <f>IF(Table1[[#This Row],[Contractor Name
(Search for Vendor)]]="","",AC4811)</f>
        <v/>
      </c>
      <c r="X4811" s="61"/>
      <c r="Y4811" s="61"/>
      <c r="Z4811" s="61"/>
      <c r="AA4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1" s="61" t="str">
        <f>IF(AND(OR(Table1[[#This Row],[Minority/Woman Owned ]]&lt;&gt;AA4811,Table1[[#This Row],[Small Business]]&lt;&gt;AB4811,Table1[[#This Row],[Veteran]]&lt;&gt;AC4811),Table1[[#This Row],[Diversity Status Explanation]]=""),"Y","")</f>
        <v/>
      </c>
      <c r="AE4811" s="61" t="str">
        <f t="shared" si="75"/>
        <v/>
      </c>
      <c r="AF4811" s="61" t="str" cm="1">
        <f t="array" ref="AF4811">IF(D4811="","",TRANSPOSE(_xlfn._xlws.FILTER('Diversity Full'!$B$3:$B$26246,ISNUMBER(SEARCH(D4811,'Diversity Full'!$B$3:$B$26246)),"No Results")))</f>
        <v/>
      </c>
    </row>
    <row r="4812" spans="2:32" ht="16" customHeight="1" x14ac:dyDescent="0.35">
      <c r="B4812" s="84"/>
      <c r="D4812" s="68" t="s">
        <v>25897</v>
      </c>
      <c r="M4812" s="38"/>
      <c r="N4812" s="38"/>
      <c r="O4812" s="38"/>
      <c r="P4812" s="62">
        <f>SUM(Table1[[#This Row],[Federal Amount]:[Other Amount]])</f>
        <v>0</v>
      </c>
      <c r="U4812" s="63" t="str">
        <f>IF(Table1[[#This Row],[Contractor Name
(Search for Vendor)]]="","",AA4812)</f>
        <v/>
      </c>
      <c r="V4812" s="63" t="str">
        <f>IF(Table1[[#This Row],[Contractor Name
(Search for Vendor)]]="","",AB4812)</f>
        <v/>
      </c>
      <c r="W4812" s="63" t="str">
        <f>IF(Table1[[#This Row],[Contractor Name
(Search for Vendor)]]="","",AC4812)</f>
        <v/>
      </c>
      <c r="X4812" s="61"/>
      <c r="Y4812" s="61"/>
      <c r="Z4812" s="61"/>
      <c r="AA4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2" s="61" t="str">
        <f>IF(AND(OR(Table1[[#This Row],[Minority/Woman Owned ]]&lt;&gt;AA4812,Table1[[#This Row],[Small Business]]&lt;&gt;AB4812,Table1[[#This Row],[Veteran]]&lt;&gt;AC4812),Table1[[#This Row],[Diversity Status Explanation]]=""),"Y","")</f>
        <v/>
      </c>
      <c r="AE4812" s="61" t="str">
        <f t="shared" si="75"/>
        <v/>
      </c>
      <c r="AF4812" s="61" t="str" cm="1">
        <f t="array" ref="AF4812">IF(D4812="","",TRANSPOSE(_xlfn._xlws.FILTER('Diversity Full'!$B$3:$B$26246,ISNUMBER(SEARCH(D4812,'Diversity Full'!$B$3:$B$26246)),"No Results")))</f>
        <v/>
      </c>
    </row>
    <row r="4813" spans="2:32" ht="16" customHeight="1" x14ac:dyDescent="0.35">
      <c r="B4813" s="84"/>
      <c r="D4813" s="68" t="s">
        <v>25897</v>
      </c>
      <c r="M4813" s="38"/>
      <c r="N4813" s="38"/>
      <c r="O4813" s="38"/>
      <c r="P4813" s="62">
        <f>SUM(Table1[[#This Row],[Federal Amount]:[Other Amount]])</f>
        <v>0</v>
      </c>
      <c r="U4813" s="63" t="str">
        <f>IF(Table1[[#This Row],[Contractor Name
(Search for Vendor)]]="","",AA4813)</f>
        <v/>
      </c>
      <c r="V4813" s="63" t="str">
        <f>IF(Table1[[#This Row],[Contractor Name
(Search for Vendor)]]="","",AB4813)</f>
        <v/>
      </c>
      <c r="W4813" s="63" t="str">
        <f>IF(Table1[[#This Row],[Contractor Name
(Search for Vendor)]]="","",AC4813)</f>
        <v/>
      </c>
      <c r="X4813" s="61"/>
      <c r="Y4813" s="61"/>
      <c r="Z4813" s="61"/>
      <c r="AA4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3" s="61" t="str">
        <f>IF(AND(OR(Table1[[#This Row],[Minority/Woman Owned ]]&lt;&gt;AA4813,Table1[[#This Row],[Small Business]]&lt;&gt;AB4813,Table1[[#This Row],[Veteran]]&lt;&gt;AC4813),Table1[[#This Row],[Diversity Status Explanation]]=""),"Y","")</f>
        <v/>
      </c>
      <c r="AE4813" s="61" t="str">
        <f t="shared" si="75"/>
        <v/>
      </c>
      <c r="AF4813" s="61" t="str" cm="1">
        <f t="array" ref="AF4813">IF(D4813="","",TRANSPOSE(_xlfn._xlws.FILTER('Diversity Full'!$B$3:$B$26246,ISNUMBER(SEARCH(D4813,'Diversity Full'!$B$3:$B$26246)),"No Results")))</f>
        <v/>
      </c>
    </row>
    <row r="4814" spans="2:32" ht="16" customHeight="1" x14ac:dyDescent="0.35">
      <c r="B4814" s="84"/>
      <c r="D4814" s="68" t="s">
        <v>25897</v>
      </c>
      <c r="M4814" s="38"/>
      <c r="N4814" s="38"/>
      <c r="O4814" s="38"/>
      <c r="P4814" s="62">
        <f>SUM(Table1[[#This Row],[Federal Amount]:[Other Amount]])</f>
        <v>0</v>
      </c>
      <c r="U4814" s="63" t="str">
        <f>IF(Table1[[#This Row],[Contractor Name
(Search for Vendor)]]="","",AA4814)</f>
        <v/>
      </c>
      <c r="V4814" s="63" t="str">
        <f>IF(Table1[[#This Row],[Contractor Name
(Search for Vendor)]]="","",AB4814)</f>
        <v/>
      </c>
      <c r="W4814" s="63" t="str">
        <f>IF(Table1[[#This Row],[Contractor Name
(Search for Vendor)]]="","",AC4814)</f>
        <v/>
      </c>
      <c r="X4814" s="61"/>
      <c r="Y4814" s="61"/>
      <c r="Z4814" s="61"/>
      <c r="AA4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4" s="61" t="str">
        <f>IF(AND(OR(Table1[[#This Row],[Minority/Woman Owned ]]&lt;&gt;AA4814,Table1[[#This Row],[Small Business]]&lt;&gt;AB4814,Table1[[#This Row],[Veteran]]&lt;&gt;AC4814),Table1[[#This Row],[Diversity Status Explanation]]=""),"Y","")</f>
        <v/>
      </c>
      <c r="AE4814" s="61" t="str">
        <f t="shared" si="75"/>
        <v/>
      </c>
      <c r="AF4814" s="61" t="str" cm="1">
        <f t="array" ref="AF4814">IF(D4814="","",TRANSPOSE(_xlfn._xlws.FILTER('Diversity Full'!$B$3:$B$26246,ISNUMBER(SEARCH(D4814,'Diversity Full'!$B$3:$B$26246)),"No Results")))</f>
        <v/>
      </c>
    </row>
    <row r="4815" spans="2:32" ht="16" customHeight="1" x14ac:dyDescent="0.35">
      <c r="B4815" s="84"/>
      <c r="D4815" s="68" t="s">
        <v>25897</v>
      </c>
      <c r="M4815" s="38"/>
      <c r="N4815" s="38"/>
      <c r="O4815" s="38"/>
      <c r="P4815" s="62">
        <f>SUM(Table1[[#This Row],[Federal Amount]:[Other Amount]])</f>
        <v>0</v>
      </c>
      <c r="U4815" s="63" t="str">
        <f>IF(Table1[[#This Row],[Contractor Name
(Search for Vendor)]]="","",AA4815)</f>
        <v/>
      </c>
      <c r="V4815" s="63" t="str">
        <f>IF(Table1[[#This Row],[Contractor Name
(Search for Vendor)]]="","",AB4815)</f>
        <v/>
      </c>
      <c r="W4815" s="63" t="str">
        <f>IF(Table1[[#This Row],[Contractor Name
(Search for Vendor)]]="","",AC4815)</f>
        <v/>
      </c>
      <c r="X4815" s="61"/>
      <c r="Y4815" s="61"/>
      <c r="Z4815" s="61"/>
      <c r="AA4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5" s="61" t="str">
        <f>IF(AND(OR(Table1[[#This Row],[Minority/Woman Owned ]]&lt;&gt;AA4815,Table1[[#This Row],[Small Business]]&lt;&gt;AB4815,Table1[[#This Row],[Veteran]]&lt;&gt;AC4815),Table1[[#This Row],[Diversity Status Explanation]]=""),"Y","")</f>
        <v/>
      </c>
      <c r="AE4815" s="61" t="str">
        <f t="shared" si="75"/>
        <v/>
      </c>
      <c r="AF4815" s="61" t="str" cm="1">
        <f t="array" ref="AF4815">IF(D4815="","",TRANSPOSE(_xlfn._xlws.FILTER('Diversity Full'!$B$3:$B$26246,ISNUMBER(SEARCH(D4815,'Diversity Full'!$B$3:$B$26246)),"No Results")))</f>
        <v/>
      </c>
    </row>
    <row r="4816" spans="2:32" ht="16" customHeight="1" x14ac:dyDescent="0.35">
      <c r="B4816" s="84"/>
      <c r="D4816" s="68" t="s">
        <v>25897</v>
      </c>
      <c r="M4816" s="38"/>
      <c r="N4816" s="38"/>
      <c r="O4816" s="38"/>
      <c r="P4816" s="62">
        <f>SUM(Table1[[#This Row],[Federal Amount]:[Other Amount]])</f>
        <v>0</v>
      </c>
      <c r="U4816" s="63" t="str">
        <f>IF(Table1[[#This Row],[Contractor Name
(Search for Vendor)]]="","",AA4816)</f>
        <v/>
      </c>
      <c r="V4816" s="63" t="str">
        <f>IF(Table1[[#This Row],[Contractor Name
(Search for Vendor)]]="","",AB4816)</f>
        <v/>
      </c>
      <c r="W4816" s="63" t="str">
        <f>IF(Table1[[#This Row],[Contractor Name
(Search for Vendor)]]="","",AC4816)</f>
        <v/>
      </c>
      <c r="X4816" s="61"/>
      <c r="Y4816" s="61"/>
      <c r="Z4816" s="61"/>
      <c r="AA4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6" s="61" t="str">
        <f>IF(AND(OR(Table1[[#This Row],[Minority/Woman Owned ]]&lt;&gt;AA4816,Table1[[#This Row],[Small Business]]&lt;&gt;AB4816,Table1[[#This Row],[Veteran]]&lt;&gt;AC4816),Table1[[#This Row],[Diversity Status Explanation]]=""),"Y","")</f>
        <v/>
      </c>
      <c r="AE4816" s="61" t="str">
        <f t="shared" si="75"/>
        <v/>
      </c>
      <c r="AF4816" s="61" t="str" cm="1">
        <f t="array" ref="AF4816">IF(D4816="","",TRANSPOSE(_xlfn._xlws.FILTER('Diversity Full'!$B$3:$B$26246,ISNUMBER(SEARCH(D4816,'Diversity Full'!$B$3:$B$26246)),"No Results")))</f>
        <v/>
      </c>
    </row>
    <row r="4817" spans="2:32" ht="16" customHeight="1" x14ac:dyDescent="0.35">
      <c r="B4817" s="84"/>
      <c r="D4817" s="68" t="s">
        <v>25897</v>
      </c>
      <c r="M4817" s="38"/>
      <c r="N4817" s="38"/>
      <c r="O4817" s="38"/>
      <c r="P4817" s="62">
        <f>SUM(Table1[[#This Row],[Federal Amount]:[Other Amount]])</f>
        <v>0</v>
      </c>
      <c r="U4817" s="63" t="str">
        <f>IF(Table1[[#This Row],[Contractor Name
(Search for Vendor)]]="","",AA4817)</f>
        <v/>
      </c>
      <c r="V4817" s="63" t="str">
        <f>IF(Table1[[#This Row],[Contractor Name
(Search for Vendor)]]="","",AB4817)</f>
        <v/>
      </c>
      <c r="W4817" s="63" t="str">
        <f>IF(Table1[[#This Row],[Contractor Name
(Search for Vendor)]]="","",AC4817)</f>
        <v/>
      </c>
      <c r="X4817" s="61"/>
      <c r="Y4817" s="61"/>
      <c r="Z4817" s="61"/>
      <c r="AA4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7" s="61" t="str">
        <f>IF(AND(OR(Table1[[#This Row],[Minority/Woman Owned ]]&lt;&gt;AA4817,Table1[[#This Row],[Small Business]]&lt;&gt;AB4817,Table1[[#This Row],[Veteran]]&lt;&gt;AC4817),Table1[[#This Row],[Diversity Status Explanation]]=""),"Y","")</f>
        <v/>
      </c>
      <c r="AE4817" s="61" t="str">
        <f t="shared" si="75"/>
        <v/>
      </c>
      <c r="AF4817" s="61" t="str" cm="1">
        <f t="array" ref="AF4817">IF(D4817="","",TRANSPOSE(_xlfn._xlws.FILTER('Diversity Full'!$B$3:$B$26246,ISNUMBER(SEARCH(D4817,'Diversity Full'!$B$3:$B$26246)),"No Results")))</f>
        <v/>
      </c>
    </row>
    <row r="4818" spans="2:32" ht="16" customHeight="1" x14ac:dyDescent="0.35">
      <c r="B4818" s="84"/>
      <c r="D4818" s="68" t="s">
        <v>25897</v>
      </c>
      <c r="M4818" s="38"/>
      <c r="N4818" s="38"/>
      <c r="O4818" s="38"/>
      <c r="P4818" s="62">
        <f>SUM(Table1[[#This Row],[Federal Amount]:[Other Amount]])</f>
        <v>0</v>
      </c>
      <c r="U4818" s="63" t="str">
        <f>IF(Table1[[#This Row],[Contractor Name
(Search for Vendor)]]="","",AA4818)</f>
        <v/>
      </c>
      <c r="V4818" s="63" t="str">
        <f>IF(Table1[[#This Row],[Contractor Name
(Search for Vendor)]]="","",AB4818)</f>
        <v/>
      </c>
      <c r="W4818" s="63" t="str">
        <f>IF(Table1[[#This Row],[Contractor Name
(Search for Vendor)]]="","",AC4818)</f>
        <v/>
      </c>
      <c r="X4818" s="61"/>
      <c r="Y4818" s="61"/>
      <c r="Z4818" s="61"/>
      <c r="AA4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8" s="61" t="str">
        <f>IF(AND(OR(Table1[[#This Row],[Minority/Woman Owned ]]&lt;&gt;AA4818,Table1[[#This Row],[Small Business]]&lt;&gt;AB4818,Table1[[#This Row],[Veteran]]&lt;&gt;AC4818),Table1[[#This Row],[Diversity Status Explanation]]=""),"Y","")</f>
        <v/>
      </c>
      <c r="AE4818" s="61" t="str">
        <f t="shared" si="75"/>
        <v/>
      </c>
      <c r="AF4818" s="61" t="str" cm="1">
        <f t="array" ref="AF4818">IF(D4818="","",TRANSPOSE(_xlfn._xlws.FILTER('Diversity Full'!$B$3:$B$26246,ISNUMBER(SEARCH(D4818,'Diversity Full'!$B$3:$B$26246)),"No Results")))</f>
        <v/>
      </c>
    </row>
    <row r="4819" spans="2:32" ht="16" customHeight="1" x14ac:dyDescent="0.35">
      <c r="B4819" s="84"/>
      <c r="D4819" s="68" t="s">
        <v>25897</v>
      </c>
      <c r="M4819" s="38"/>
      <c r="N4819" s="38"/>
      <c r="O4819" s="38"/>
      <c r="P4819" s="62">
        <f>SUM(Table1[[#This Row],[Federal Amount]:[Other Amount]])</f>
        <v>0</v>
      </c>
      <c r="U4819" s="63" t="str">
        <f>IF(Table1[[#This Row],[Contractor Name
(Search for Vendor)]]="","",AA4819)</f>
        <v/>
      </c>
      <c r="V4819" s="63" t="str">
        <f>IF(Table1[[#This Row],[Contractor Name
(Search for Vendor)]]="","",AB4819)</f>
        <v/>
      </c>
      <c r="W4819" s="63" t="str">
        <f>IF(Table1[[#This Row],[Contractor Name
(Search for Vendor)]]="","",AC4819)</f>
        <v/>
      </c>
      <c r="X4819" s="61"/>
      <c r="Y4819" s="61"/>
      <c r="Z4819" s="61"/>
      <c r="AA4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9" s="61" t="str">
        <f>IF(AND(OR(Table1[[#This Row],[Minority/Woman Owned ]]&lt;&gt;AA4819,Table1[[#This Row],[Small Business]]&lt;&gt;AB4819,Table1[[#This Row],[Veteran]]&lt;&gt;AC4819),Table1[[#This Row],[Diversity Status Explanation]]=""),"Y","")</f>
        <v/>
      </c>
      <c r="AE4819" s="61" t="str">
        <f t="shared" si="75"/>
        <v/>
      </c>
      <c r="AF4819" s="61" t="str" cm="1">
        <f t="array" ref="AF4819">IF(D4819="","",TRANSPOSE(_xlfn._xlws.FILTER('Diversity Full'!$B$3:$B$26246,ISNUMBER(SEARCH(D4819,'Diversity Full'!$B$3:$B$26246)),"No Results")))</f>
        <v/>
      </c>
    </row>
    <row r="4820" spans="2:32" ht="16" customHeight="1" x14ac:dyDescent="0.35">
      <c r="B4820" s="84"/>
      <c r="D4820" s="68" t="s">
        <v>25897</v>
      </c>
      <c r="M4820" s="38"/>
      <c r="N4820" s="38"/>
      <c r="O4820" s="38"/>
      <c r="P4820" s="62">
        <f>SUM(Table1[[#This Row],[Federal Amount]:[Other Amount]])</f>
        <v>0</v>
      </c>
      <c r="U4820" s="63" t="str">
        <f>IF(Table1[[#This Row],[Contractor Name
(Search for Vendor)]]="","",AA4820)</f>
        <v/>
      </c>
      <c r="V4820" s="63" t="str">
        <f>IF(Table1[[#This Row],[Contractor Name
(Search for Vendor)]]="","",AB4820)</f>
        <v/>
      </c>
      <c r="W4820" s="63" t="str">
        <f>IF(Table1[[#This Row],[Contractor Name
(Search for Vendor)]]="","",AC4820)</f>
        <v/>
      </c>
      <c r="X4820" s="61"/>
      <c r="Y4820" s="61"/>
      <c r="Z4820" s="61"/>
      <c r="AA4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0" s="61" t="str">
        <f>IF(AND(OR(Table1[[#This Row],[Minority/Woman Owned ]]&lt;&gt;AA4820,Table1[[#This Row],[Small Business]]&lt;&gt;AB4820,Table1[[#This Row],[Veteran]]&lt;&gt;AC4820),Table1[[#This Row],[Diversity Status Explanation]]=""),"Y","")</f>
        <v/>
      </c>
      <c r="AE4820" s="61" t="str">
        <f t="shared" si="75"/>
        <v/>
      </c>
      <c r="AF4820" s="61" t="str" cm="1">
        <f t="array" ref="AF4820">IF(D4820="","",TRANSPOSE(_xlfn._xlws.FILTER('Diversity Full'!$B$3:$B$26246,ISNUMBER(SEARCH(D4820,'Diversity Full'!$B$3:$B$26246)),"No Results")))</f>
        <v/>
      </c>
    </row>
    <row r="4821" spans="2:32" ht="16" customHeight="1" x14ac:dyDescent="0.35">
      <c r="B4821" s="84"/>
      <c r="D4821" s="68" t="s">
        <v>25897</v>
      </c>
      <c r="M4821" s="38"/>
      <c r="N4821" s="38"/>
      <c r="O4821" s="38"/>
      <c r="P4821" s="62">
        <f>SUM(Table1[[#This Row],[Federal Amount]:[Other Amount]])</f>
        <v>0</v>
      </c>
      <c r="U4821" s="63" t="str">
        <f>IF(Table1[[#This Row],[Contractor Name
(Search for Vendor)]]="","",AA4821)</f>
        <v/>
      </c>
      <c r="V4821" s="63" t="str">
        <f>IF(Table1[[#This Row],[Contractor Name
(Search for Vendor)]]="","",AB4821)</f>
        <v/>
      </c>
      <c r="W4821" s="63" t="str">
        <f>IF(Table1[[#This Row],[Contractor Name
(Search for Vendor)]]="","",AC4821)</f>
        <v/>
      </c>
      <c r="X4821" s="61"/>
      <c r="Y4821" s="61"/>
      <c r="Z4821" s="61"/>
      <c r="AA4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1" s="61" t="str">
        <f>IF(AND(OR(Table1[[#This Row],[Minority/Woman Owned ]]&lt;&gt;AA4821,Table1[[#This Row],[Small Business]]&lt;&gt;AB4821,Table1[[#This Row],[Veteran]]&lt;&gt;AC4821),Table1[[#This Row],[Diversity Status Explanation]]=""),"Y","")</f>
        <v/>
      </c>
      <c r="AE4821" s="61" t="str">
        <f t="shared" si="75"/>
        <v/>
      </c>
      <c r="AF4821" s="61" t="str" cm="1">
        <f t="array" ref="AF4821">IF(D4821="","",TRANSPOSE(_xlfn._xlws.FILTER('Diversity Full'!$B$3:$B$26246,ISNUMBER(SEARCH(D4821,'Diversity Full'!$B$3:$B$26246)),"No Results")))</f>
        <v/>
      </c>
    </row>
    <row r="4822" spans="2:32" ht="16" customHeight="1" x14ac:dyDescent="0.35">
      <c r="B4822" s="84"/>
      <c r="D4822" s="68" t="s">
        <v>25897</v>
      </c>
      <c r="M4822" s="38"/>
      <c r="N4822" s="38"/>
      <c r="O4822" s="38"/>
      <c r="P4822" s="62">
        <f>SUM(Table1[[#This Row],[Federal Amount]:[Other Amount]])</f>
        <v>0</v>
      </c>
      <c r="U4822" s="63" t="str">
        <f>IF(Table1[[#This Row],[Contractor Name
(Search for Vendor)]]="","",AA4822)</f>
        <v/>
      </c>
      <c r="V4822" s="63" t="str">
        <f>IF(Table1[[#This Row],[Contractor Name
(Search for Vendor)]]="","",AB4822)</f>
        <v/>
      </c>
      <c r="W4822" s="63" t="str">
        <f>IF(Table1[[#This Row],[Contractor Name
(Search for Vendor)]]="","",AC4822)</f>
        <v/>
      </c>
      <c r="X4822" s="61"/>
      <c r="Y4822" s="61"/>
      <c r="Z4822" s="61"/>
      <c r="AA4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2" s="61" t="str">
        <f>IF(AND(OR(Table1[[#This Row],[Minority/Woman Owned ]]&lt;&gt;AA4822,Table1[[#This Row],[Small Business]]&lt;&gt;AB4822,Table1[[#This Row],[Veteran]]&lt;&gt;AC4822),Table1[[#This Row],[Diversity Status Explanation]]=""),"Y","")</f>
        <v/>
      </c>
      <c r="AE4822" s="61" t="str">
        <f t="shared" si="75"/>
        <v/>
      </c>
      <c r="AF4822" s="61" t="str" cm="1">
        <f t="array" ref="AF4822">IF(D4822="","",TRANSPOSE(_xlfn._xlws.FILTER('Diversity Full'!$B$3:$B$26246,ISNUMBER(SEARCH(D4822,'Diversity Full'!$B$3:$B$26246)),"No Results")))</f>
        <v/>
      </c>
    </row>
    <row r="4823" spans="2:32" ht="16" customHeight="1" x14ac:dyDescent="0.35">
      <c r="B4823" s="84"/>
      <c r="D4823" s="68" t="s">
        <v>25897</v>
      </c>
      <c r="M4823" s="38"/>
      <c r="N4823" s="38"/>
      <c r="O4823" s="38"/>
      <c r="P4823" s="62">
        <f>SUM(Table1[[#This Row],[Federal Amount]:[Other Amount]])</f>
        <v>0</v>
      </c>
      <c r="U4823" s="63" t="str">
        <f>IF(Table1[[#This Row],[Contractor Name
(Search for Vendor)]]="","",AA4823)</f>
        <v/>
      </c>
      <c r="V4823" s="63" t="str">
        <f>IF(Table1[[#This Row],[Contractor Name
(Search for Vendor)]]="","",AB4823)</f>
        <v/>
      </c>
      <c r="W4823" s="63" t="str">
        <f>IF(Table1[[#This Row],[Contractor Name
(Search for Vendor)]]="","",AC4823)</f>
        <v/>
      </c>
      <c r="X4823" s="61"/>
      <c r="Y4823" s="61"/>
      <c r="Z4823" s="61"/>
      <c r="AA4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3" s="61" t="str">
        <f>IF(AND(OR(Table1[[#This Row],[Minority/Woman Owned ]]&lt;&gt;AA4823,Table1[[#This Row],[Small Business]]&lt;&gt;AB4823,Table1[[#This Row],[Veteran]]&lt;&gt;AC4823),Table1[[#This Row],[Diversity Status Explanation]]=""),"Y","")</f>
        <v/>
      </c>
      <c r="AE4823" s="61" t="str">
        <f t="shared" si="75"/>
        <v/>
      </c>
      <c r="AF4823" s="61" t="str" cm="1">
        <f t="array" ref="AF4823">IF(D4823="","",TRANSPOSE(_xlfn._xlws.FILTER('Diversity Full'!$B$3:$B$26246,ISNUMBER(SEARCH(D4823,'Diversity Full'!$B$3:$B$26246)),"No Results")))</f>
        <v/>
      </c>
    </row>
    <row r="4824" spans="2:32" ht="16" customHeight="1" x14ac:dyDescent="0.35">
      <c r="B4824" s="84"/>
      <c r="D4824" s="68" t="s">
        <v>25897</v>
      </c>
      <c r="M4824" s="38"/>
      <c r="N4824" s="38"/>
      <c r="O4824" s="38"/>
      <c r="P4824" s="62">
        <f>SUM(Table1[[#This Row],[Federal Amount]:[Other Amount]])</f>
        <v>0</v>
      </c>
      <c r="U4824" s="63" t="str">
        <f>IF(Table1[[#This Row],[Contractor Name
(Search for Vendor)]]="","",AA4824)</f>
        <v/>
      </c>
      <c r="V4824" s="63" t="str">
        <f>IF(Table1[[#This Row],[Contractor Name
(Search for Vendor)]]="","",AB4824)</f>
        <v/>
      </c>
      <c r="W4824" s="63" t="str">
        <f>IF(Table1[[#This Row],[Contractor Name
(Search for Vendor)]]="","",AC4824)</f>
        <v/>
      </c>
      <c r="X4824" s="61"/>
      <c r="Y4824" s="61"/>
      <c r="Z4824" s="61"/>
      <c r="AA4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4" s="61" t="str">
        <f>IF(AND(OR(Table1[[#This Row],[Minority/Woman Owned ]]&lt;&gt;AA4824,Table1[[#This Row],[Small Business]]&lt;&gt;AB4824,Table1[[#This Row],[Veteran]]&lt;&gt;AC4824),Table1[[#This Row],[Diversity Status Explanation]]=""),"Y","")</f>
        <v/>
      </c>
      <c r="AE4824" s="61" t="str">
        <f t="shared" si="75"/>
        <v/>
      </c>
      <c r="AF4824" s="61" t="str" cm="1">
        <f t="array" ref="AF4824">IF(D4824="","",TRANSPOSE(_xlfn._xlws.FILTER('Diversity Full'!$B$3:$B$26246,ISNUMBER(SEARCH(D4824,'Diversity Full'!$B$3:$B$26246)),"No Results")))</f>
        <v/>
      </c>
    </row>
    <row r="4825" spans="2:32" ht="16" customHeight="1" x14ac:dyDescent="0.35">
      <c r="B4825" s="84"/>
      <c r="D4825" s="68" t="s">
        <v>25897</v>
      </c>
      <c r="M4825" s="38"/>
      <c r="N4825" s="38"/>
      <c r="O4825" s="38"/>
      <c r="P4825" s="62">
        <f>SUM(Table1[[#This Row],[Federal Amount]:[Other Amount]])</f>
        <v>0</v>
      </c>
      <c r="U4825" s="63" t="str">
        <f>IF(Table1[[#This Row],[Contractor Name
(Search for Vendor)]]="","",AA4825)</f>
        <v/>
      </c>
      <c r="V4825" s="63" t="str">
        <f>IF(Table1[[#This Row],[Contractor Name
(Search for Vendor)]]="","",AB4825)</f>
        <v/>
      </c>
      <c r="W4825" s="63" t="str">
        <f>IF(Table1[[#This Row],[Contractor Name
(Search for Vendor)]]="","",AC4825)</f>
        <v/>
      </c>
      <c r="X4825" s="61"/>
      <c r="Y4825" s="61"/>
      <c r="Z4825" s="61"/>
      <c r="AA4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5" s="61" t="str">
        <f>IF(AND(OR(Table1[[#This Row],[Minority/Woman Owned ]]&lt;&gt;AA4825,Table1[[#This Row],[Small Business]]&lt;&gt;AB4825,Table1[[#This Row],[Veteran]]&lt;&gt;AC4825),Table1[[#This Row],[Diversity Status Explanation]]=""),"Y","")</f>
        <v/>
      </c>
      <c r="AE4825" s="61" t="str">
        <f t="shared" si="75"/>
        <v/>
      </c>
      <c r="AF4825" s="61" t="str" cm="1">
        <f t="array" ref="AF4825">IF(D4825="","",TRANSPOSE(_xlfn._xlws.FILTER('Diversity Full'!$B$3:$B$26246,ISNUMBER(SEARCH(D4825,'Diversity Full'!$B$3:$B$26246)),"No Results")))</f>
        <v/>
      </c>
    </row>
    <row r="4826" spans="2:32" ht="16" customHeight="1" x14ac:dyDescent="0.35">
      <c r="B4826" s="84"/>
      <c r="D4826" s="68" t="s">
        <v>25897</v>
      </c>
      <c r="M4826" s="38"/>
      <c r="N4826" s="38"/>
      <c r="O4826" s="38"/>
      <c r="P4826" s="62">
        <f>SUM(Table1[[#This Row],[Federal Amount]:[Other Amount]])</f>
        <v>0</v>
      </c>
      <c r="U4826" s="63" t="str">
        <f>IF(Table1[[#This Row],[Contractor Name
(Search for Vendor)]]="","",AA4826)</f>
        <v/>
      </c>
      <c r="V4826" s="63" t="str">
        <f>IF(Table1[[#This Row],[Contractor Name
(Search for Vendor)]]="","",AB4826)</f>
        <v/>
      </c>
      <c r="W4826" s="63" t="str">
        <f>IF(Table1[[#This Row],[Contractor Name
(Search for Vendor)]]="","",AC4826)</f>
        <v/>
      </c>
      <c r="X4826" s="61"/>
      <c r="Y4826" s="61"/>
      <c r="Z4826" s="61"/>
      <c r="AA4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6" s="61" t="str">
        <f>IF(AND(OR(Table1[[#This Row],[Minority/Woman Owned ]]&lt;&gt;AA4826,Table1[[#This Row],[Small Business]]&lt;&gt;AB4826,Table1[[#This Row],[Veteran]]&lt;&gt;AC4826),Table1[[#This Row],[Diversity Status Explanation]]=""),"Y","")</f>
        <v/>
      </c>
      <c r="AE4826" s="61" t="str">
        <f t="shared" si="75"/>
        <v/>
      </c>
      <c r="AF4826" s="61" t="str" cm="1">
        <f t="array" ref="AF4826">IF(D4826="","",TRANSPOSE(_xlfn._xlws.FILTER('Diversity Full'!$B$3:$B$26246,ISNUMBER(SEARCH(D4826,'Diversity Full'!$B$3:$B$26246)),"No Results")))</f>
        <v/>
      </c>
    </row>
    <row r="4827" spans="2:32" ht="16" customHeight="1" x14ac:dyDescent="0.35">
      <c r="B4827" s="84"/>
      <c r="D4827" s="68" t="s">
        <v>25897</v>
      </c>
      <c r="M4827" s="38"/>
      <c r="N4827" s="38"/>
      <c r="O4827" s="38"/>
      <c r="P4827" s="62">
        <f>SUM(Table1[[#This Row],[Federal Amount]:[Other Amount]])</f>
        <v>0</v>
      </c>
      <c r="U4827" s="63" t="str">
        <f>IF(Table1[[#This Row],[Contractor Name
(Search for Vendor)]]="","",AA4827)</f>
        <v/>
      </c>
      <c r="V4827" s="63" t="str">
        <f>IF(Table1[[#This Row],[Contractor Name
(Search for Vendor)]]="","",AB4827)</f>
        <v/>
      </c>
      <c r="W4827" s="63" t="str">
        <f>IF(Table1[[#This Row],[Contractor Name
(Search for Vendor)]]="","",AC4827)</f>
        <v/>
      </c>
      <c r="X4827" s="61"/>
      <c r="Y4827" s="61"/>
      <c r="Z4827" s="61"/>
      <c r="AA4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7" s="61" t="str">
        <f>IF(AND(OR(Table1[[#This Row],[Minority/Woman Owned ]]&lt;&gt;AA4827,Table1[[#This Row],[Small Business]]&lt;&gt;AB4827,Table1[[#This Row],[Veteran]]&lt;&gt;AC4827),Table1[[#This Row],[Diversity Status Explanation]]=""),"Y","")</f>
        <v/>
      </c>
      <c r="AE4827" s="61" t="str">
        <f t="shared" si="75"/>
        <v/>
      </c>
      <c r="AF4827" s="61" t="str" cm="1">
        <f t="array" ref="AF4827">IF(D4827="","",TRANSPOSE(_xlfn._xlws.FILTER('Diversity Full'!$B$3:$B$26246,ISNUMBER(SEARCH(D4827,'Diversity Full'!$B$3:$B$26246)),"No Results")))</f>
        <v/>
      </c>
    </row>
    <row r="4828" spans="2:32" ht="16" customHeight="1" x14ac:dyDescent="0.35">
      <c r="B4828" s="84"/>
      <c r="D4828" s="68" t="s">
        <v>25897</v>
      </c>
      <c r="M4828" s="38"/>
      <c r="N4828" s="38"/>
      <c r="O4828" s="38"/>
      <c r="P4828" s="62">
        <f>SUM(Table1[[#This Row],[Federal Amount]:[Other Amount]])</f>
        <v>0</v>
      </c>
      <c r="U4828" s="63" t="str">
        <f>IF(Table1[[#This Row],[Contractor Name
(Search for Vendor)]]="","",AA4828)</f>
        <v/>
      </c>
      <c r="V4828" s="63" t="str">
        <f>IF(Table1[[#This Row],[Contractor Name
(Search for Vendor)]]="","",AB4828)</f>
        <v/>
      </c>
      <c r="W4828" s="63" t="str">
        <f>IF(Table1[[#This Row],[Contractor Name
(Search for Vendor)]]="","",AC4828)</f>
        <v/>
      </c>
      <c r="X4828" s="61"/>
      <c r="Y4828" s="61"/>
      <c r="Z4828" s="61"/>
      <c r="AA4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8" s="61" t="str">
        <f>IF(AND(OR(Table1[[#This Row],[Minority/Woman Owned ]]&lt;&gt;AA4828,Table1[[#This Row],[Small Business]]&lt;&gt;AB4828,Table1[[#This Row],[Veteran]]&lt;&gt;AC4828),Table1[[#This Row],[Diversity Status Explanation]]=""),"Y","")</f>
        <v/>
      </c>
      <c r="AE4828" s="61" t="str">
        <f t="shared" si="75"/>
        <v/>
      </c>
      <c r="AF4828" s="61" t="str" cm="1">
        <f t="array" ref="AF4828">IF(D4828="","",TRANSPOSE(_xlfn._xlws.FILTER('Diversity Full'!$B$3:$B$26246,ISNUMBER(SEARCH(D4828,'Diversity Full'!$B$3:$B$26246)),"No Results")))</f>
        <v/>
      </c>
    </row>
    <row r="4829" spans="2:32" ht="16" customHeight="1" x14ac:dyDescent="0.35">
      <c r="B4829" s="84"/>
      <c r="D4829" s="68" t="s">
        <v>25897</v>
      </c>
      <c r="M4829" s="38"/>
      <c r="N4829" s="38"/>
      <c r="O4829" s="38"/>
      <c r="P4829" s="62">
        <f>SUM(Table1[[#This Row],[Federal Amount]:[Other Amount]])</f>
        <v>0</v>
      </c>
      <c r="U4829" s="63" t="str">
        <f>IF(Table1[[#This Row],[Contractor Name
(Search for Vendor)]]="","",AA4829)</f>
        <v/>
      </c>
      <c r="V4829" s="63" t="str">
        <f>IF(Table1[[#This Row],[Contractor Name
(Search for Vendor)]]="","",AB4829)</f>
        <v/>
      </c>
      <c r="W4829" s="63" t="str">
        <f>IF(Table1[[#This Row],[Contractor Name
(Search for Vendor)]]="","",AC4829)</f>
        <v/>
      </c>
      <c r="X4829" s="61"/>
      <c r="Y4829" s="61"/>
      <c r="Z4829" s="61"/>
      <c r="AA4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9" s="61" t="str">
        <f>IF(AND(OR(Table1[[#This Row],[Minority/Woman Owned ]]&lt;&gt;AA4829,Table1[[#This Row],[Small Business]]&lt;&gt;AB4829,Table1[[#This Row],[Veteran]]&lt;&gt;AC4829),Table1[[#This Row],[Diversity Status Explanation]]=""),"Y","")</f>
        <v/>
      </c>
      <c r="AE4829" s="61" t="str">
        <f t="shared" si="75"/>
        <v/>
      </c>
      <c r="AF4829" s="61" t="str" cm="1">
        <f t="array" ref="AF4829">IF(D4829="","",TRANSPOSE(_xlfn._xlws.FILTER('Diversity Full'!$B$3:$B$26246,ISNUMBER(SEARCH(D4829,'Diversity Full'!$B$3:$B$26246)),"No Results")))</f>
        <v/>
      </c>
    </row>
    <row r="4830" spans="2:32" ht="16" customHeight="1" x14ac:dyDescent="0.35">
      <c r="B4830" s="84"/>
      <c r="D4830" s="68" t="s">
        <v>25897</v>
      </c>
      <c r="M4830" s="38"/>
      <c r="N4830" s="38"/>
      <c r="O4830" s="38"/>
      <c r="P4830" s="62">
        <f>SUM(Table1[[#This Row],[Federal Amount]:[Other Amount]])</f>
        <v>0</v>
      </c>
      <c r="U4830" s="63" t="str">
        <f>IF(Table1[[#This Row],[Contractor Name
(Search for Vendor)]]="","",AA4830)</f>
        <v/>
      </c>
      <c r="V4830" s="63" t="str">
        <f>IF(Table1[[#This Row],[Contractor Name
(Search for Vendor)]]="","",AB4830)</f>
        <v/>
      </c>
      <c r="W4830" s="63" t="str">
        <f>IF(Table1[[#This Row],[Contractor Name
(Search for Vendor)]]="","",AC4830)</f>
        <v/>
      </c>
      <c r="X4830" s="61"/>
      <c r="Y4830" s="61"/>
      <c r="Z4830" s="61"/>
      <c r="AA4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0" s="61" t="str">
        <f>IF(AND(OR(Table1[[#This Row],[Minority/Woman Owned ]]&lt;&gt;AA4830,Table1[[#This Row],[Small Business]]&lt;&gt;AB4830,Table1[[#This Row],[Veteran]]&lt;&gt;AC4830),Table1[[#This Row],[Diversity Status Explanation]]=""),"Y","")</f>
        <v/>
      </c>
      <c r="AE4830" s="61" t="str">
        <f t="shared" si="75"/>
        <v/>
      </c>
      <c r="AF4830" s="61" t="str" cm="1">
        <f t="array" ref="AF4830">IF(D4830="","",TRANSPOSE(_xlfn._xlws.FILTER('Diversity Full'!$B$3:$B$26246,ISNUMBER(SEARCH(D4830,'Diversity Full'!$B$3:$B$26246)),"No Results")))</f>
        <v/>
      </c>
    </row>
    <row r="4831" spans="2:32" ht="16" customHeight="1" x14ac:dyDescent="0.35">
      <c r="B4831" s="84"/>
      <c r="D4831" s="68" t="s">
        <v>25897</v>
      </c>
      <c r="M4831" s="38"/>
      <c r="N4831" s="38"/>
      <c r="O4831" s="38"/>
      <c r="P4831" s="62">
        <f>SUM(Table1[[#This Row],[Federal Amount]:[Other Amount]])</f>
        <v>0</v>
      </c>
      <c r="U4831" s="63" t="str">
        <f>IF(Table1[[#This Row],[Contractor Name
(Search for Vendor)]]="","",AA4831)</f>
        <v/>
      </c>
      <c r="V4831" s="63" t="str">
        <f>IF(Table1[[#This Row],[Contractor Name
(Search for Vendor)]]="","",AB4831)</f>
        <v/>
      </c>
      <c r="W4831" s="63" t="str">
        <f>IF(Table1[[#This Row],[Contractor Name
(Search for Vendor)]]="","",AC4831)</f>
        <v/>
      </c>
      <c r="X4831" s="61"/>
      <c r="Y4831" s="61"/>
      <c r="Z4831" s="61"/>
      <c r="AA4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1" s="61" t="str">
        <f>IF(AND(OR(Table1[[#This Row],[Minority/Woman Owned ]]&lt;&gt;AA4831,Table1[[#This Row],[Small Business]]&lt;&gt;AB4831,Table1[[#This Row],[Veteran]]&lt;&gt;AC4831),Table1[[#This Row],[Diversity Status Explanation]]=""),"Y","")</f>
        <v/>
      </c>
      <c r="AE4831" s="61" t="str">
        <f t="shared" si="75"/>
        <v/>
      </c>
      <c r="AF4831" s="61" t="str" cm="1">
        <f t="array" ref="AF4831">IF(D4831="","",TRANSPOSE(_xlfn._xlws.FILTER('Diversity Full'!$B$3:$B$26246,ISNUMBER(SEARCH(D4831,'Diversity Full'!$B$3:$B$26246)),"No Results")))</f>
        <v/>
      </c>
    </row>
    <row r="4832" spans="2:32" ht="16" customHeight="1" x14ac:dyDescent="0.35">
      <c r="B4832" s="84"/>
      <c r="D4832" s="68" t="s">
        <v>25897</v>
      </c>
      <c r="M4832" s="38"/>
      <c r="N4832" s="38"/>
      <c r="O4832" s="38"/>
      <c r="P4832" s="62">
        <f>SUM(Table1[[#This Row],[Federal Amount]:[Other Amount]])</f>
        <v>0</v>
      </c>
      <c r="U4832" s="63" t="str">
        <f>IF(Table1[[#This Row],[Contractor Name
(Search for Vendor)]]="","",AA4832)</f>
        <v/>
      </c>
      <c r="V4832" s="63" t="str">
        <f>IF(Table1[[#This Row],[Contractor Name
(Search for Vendor)]]="","",AB4832)</f>
        <v/>
      </c>
      <c r="W4832" s="63" t="str">
        <f>IF(Table1[[#This Row],[Contractor Name
(Search for Vendor)]]="","",AC4832)</f>
        <v/>
      </c>
      <c r="X4832" s="61"/>
      <c r="Y4832" s="61"/>
      <c r="Z4832" s="61"/>
      <c r="AA4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2" s="61" t="str">
        <f>IF(AND(OR(Table1[[#This Row],[Minority/Woman Owned ]]&lt;&gt;AA4832,Table1[[#This Row],[Small Business]]&lt;&gt;AB4832,Table1[[#This Row],[Veteran]]&lt;&gt;AC4832),Table1[[#This Row],[Diversity Status Explanation]]=""),"Y","")</f>
        <v/>
      </c>
      <c r="AE4832" s="61" t="str">
        <f t="shared" si="75"/>
        <v/>
      </c>
      <c r="AF4832" s="61" t="str" cm="1">
        <f t="array" ref="AF4832">IF(D4832="","",TRANSPOSE(_xlfn._xlws.FILTER('Diversity Full'!$B$3:$B$26246,ISNUMBER(SEARCH(D4832,'Diversity Full'!$B$3:$B$26246)),"No Results")))</f>
        <v/>
      </c>
    </row>
    <row r="4833" spans="2:32" ht="16" customHeight="1" x14ac:dyDescent="0.35">
      <c r="B4833" s="84"/>
      <c r="D4833" s="68" t="s">
        <v>25897</v>
      </c>
      <c r="M4833" s="38"/>
      <c r="N4833" s="38"/>
      <c r="O4833" s="38"/>
      <c r="P4833" s="62">
        <f>SUM(Table1[[#This Row],[Federal Amount]:[Other Amount]])</f>
        <v>0</v>
      </c>
      <c r="U4833" s="63" t="str">
        <f>IF(Table1[[#This Row],[Contractor Name
(Search for Vendor)]]="","",AA4833)</f>
        <v/>
      </c>
      <c r="V4833" s="63" t="str">
        <f>IF(Table1[[#This Row],[Contractor Name
(Search for Vendor)]]="","",AB4833)</f>
        <v/>
      </c>
      <c r="W4833" s="63" t="str">
        <f>IF(Table1[[#This Row],[Contractor Name
(Search for Vendor)]]="","",AC4833)</f>
        <v/>
      </c>
      <c r="X4833" s="61"/>
      <c r="Y4833" s="61"/>
      <c r="Z4833" s="61"/>
      <c r="AA4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3" s="61" t="str">
        <f>IF(AND(OR(Table1[[#This Row],[Minority/Woman Owned ]]&lt;&gt;AA4833,Table1[[#This Row],[Small Business]]&lt;&gt;AB4833,Table1[[#This Row],[Veteran]]&lt;&gt;AC4833),Table1[[#This Row],[Diversity Status Explanation]]=""),"Y","")</f>
        <v/>
      </c>
      <c r="AE4833" s="61" t="str">
        <f t="shared" si="75"/>
        <v/>
      </c>
      <c r="AF4833" s="61" t="str" cm="1">
        <f t="array" ref="AF4833">IF(D4833="","",TRANSPOSE(_xlfn._xlws.FILTER('Diversity Full'!$B$3:$B$26246,ISNUMBER(SEARCH(D4833,'Diversity Full'!$B$3:$B$26246)),"No Results")))</f>
        <v/>
      </c>
    </row>
    <row r="4834" spans="2:32" ht="16" customHeight="1" x14ac:dyDescent="0.35">
      <c r="B4834" s="84"/>
      <c r="D4834" s="68" t="s">
        <v>25897</v>
      </c>
      <c r="M4834" s="38"/>
      <c r="N4834" s="38"/>
      <c r="O4834" s="38"/>
      <c r="P4834" s="62">
        <f>SUM(Table1[[#This Row],[Federal Amount]:[Other Amount]])</f>
        <v>0</v>
      </c>
      <c r="U4834" s="63" t="str">
        <f>IF(Table1[[#This Row],[Contractor Name
(Search for Vendor)]]="","",AA4834)</f>
        <v/>
      </c>
      <c r="V4834" s="63" t="str">
        <f>IF(Table1[[#This Row],[Contractor Name
(Search for Vendor)]]="","",AB4834)</f>
        <v/>
      </c>
      <c r="W4834" s="63" t="str">
        <f>IF(Table1[[#This Row],[Contractor Name
(Search for Vendor)]]="","",AC4834)</f>
        <v/>
      </c>
      <c r="X4834" s="61"/>
      <c r="Y4834" s="61"/>
      <c r="Z4834" s="61"/>
      <c r="AA4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4" s="61" t="str">
        <f>IF(AND(OR(Table1[[#This Row],[Minority/Woman Owned ]]&lt;&gt;AA4834,Table1[[#This Row],[Small Business]]&lt;&gt;AB4834,Table1[[#This Row],[Veteran]]&lt;&gt;AC4834),Table1[[#This Row],[Diversity Status Explanation]]=""),"Y","")</f>
        <v/>
      </c>
      <c r="AE4834" s="61" t="str">
        <f t="shared" si="75"/>
        <v/>
      </c>
      <c r="AF4834" s="61" t="str" cm="1">
        <f t="array" ref="AF4834">IF(D4834="","",TRANSPOSE(_xlfn._xlws.FILTER('Diversity Full'!$B$3:$B$26246,ISNUMBER(SEARCH(D4834,'Diversity Full'!$B$3:$B$26246)),"No Results")))</f>
        <v/>
      </c>
    </row>
    <row r="4835" spans="2:32" ht="16" customHeight="1" x14ac:dyDescent="0.35">
      <c r="B4835" s="84"/>
      <c r="D4835" s="68" t="s">
        <v>25897</v>
      </c>
      <c r="M4835" s="38"/>
      <c r="N4835" s="38"/>
      <c r="O4835" s="38"/>
      <c r="P4835" s="62">
        <f>SUM(Table1[[#This Row],[Federal Amount]:[Other Amount]])</f>
        <v>0</v>
      </c>
      <c r="U4835" s="63" t="str">
        <f>IF(Table1[[#This Row],[Contractor Name
(Search for Vendor)]]="","",AA4835)</f>
        <v/>
      </c>
      <c r="V4835" s="63" t="str">
        <f>IF(Table1[[#This Row],[Contractor Name
(Search for Vendor)]]="","",AB4835)</f>
        <v/>
      </c>
      <c r="W4835" s="63" t="str">
        <f>IF(Table1[[#This Row],[Contractor Name
(Search for Vendor)]]="","",AC4835)</f>
        <v/>
      </c>
      <c r="X4835" s="61"/>
      <c r="Y4835" s="61"/>
      <c r="Z4835" s="61"/>
      <c r="AA4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5" s="61" t="str">
        <f>IF(AND(OR(Table1[[#This Row],[Minority/Woman Owned ]]&lt;&gt;AA4835,Table1[[#This Row],[Small Business]]&lt;&gt;AB4835,Table1[[#This Row],[Veteran]]&lt;&gt;AC4835),Table1[[#This Row],[Diversity Status Explanation]]=""),"Y","")</f>
        <v/>
      </c>
      <c r="AE4835" s="61" t="str">
        <f t="shared" si="75"/>
        <v/>
      </c>
      <c r="AF4835" s="61" t="str" cm="1">
        <f t="array" ref="AF4835">IF(D4835="","",TRANSPOSE(_xlfn._xlws.FILTER('Diversity Full'!$B$3:$B$26246,ISNUMBER(SEARCH(D4835,'Diversity Full'!$B$3:$B$26246)),"No Results")))</f>
        <v/>
      </c>
    </row>
    <row r="4836" spans="2:32" ht="16" customHeight="1" x14ac:dyDescent="0.35">
      <c r="B4836" s="84"/>
      <c r="D4836" s="68" t="s">
        <v>25897</v>
      </c>
      <c r="M4836" s="38"/>
      <c r="N4836" s="38"/>
      <c r="O4836" s="38"/>
      <c r="P4836" s="62">
        <f>SUM(Table1[[#This Row],[Federal Amount]:[Other Amount]])</f>
        <v>0</v>
      </c>
      <c r="U4836" s="63" t="str">
        <f>IF(Table1[[#This Row],[Contractor Name
(Search for Vendor)]]="","",AA4836)</f>
        <v/>
      </c>
      <c r="V4836" s="63" t="str">
        <f>IF(Table1[[#This Row],[Contractor Name
(Search for Vendor)]]="","",AB4836)</f>
        <v/>
      </c>
      <c r="W4836" s="63" t="str">
        <f>IF(Table1[[#This Row],[Contractor Name
(Search for Vendor)]]="","",AC4836)</f>
        <v/>
      </c>
      <c r="X4836" s="61"/>
      <c r="Y4836" s="61"/>
      <c r="Z4836" s="61"/>
      <c r="AA4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6" s="61" t="str">
        <f>IF(AND(OR(Table1[[#This Row],[Minority/Woman Owned ]]&lt;&gt;AA4836,Table1[[#This Row],[Small Business]]&lt;&gt;AB4836,Table1[[#This Row],[Veteran]]&lt;&gt;AC4836),Table1[[#This Row],[Diversity Status Explanation]]=""),"Y","")</f>
        <v/>
      </c>
      <c r="AE4836" s="61" t="str">
        <f t="shared" si="75"/>
        <v/>
      </c>
      <c r="AF4836" s="61" t="str" cm="1">
        <f t="array" ref="AF4836">IF(D4836="","",TRANSPOSE(_xlfn._xlws.FILTER('Diversity Full'!$B$3:$B$26246,ISNUMBER(SEARCH(D4836,'Diversity Full'!$B$3:$B$26246)),"No Results")))</f>
        <v/>
      </c>
    </row>
    <row r="4837" spans="2:32" ht="16" customHeight="1" x14ac:dyDescent="0.35">
      <c r="B4837" s="84"/>
      <c r="D4837" s="68" t="s">
        <v>25897</v>
      </c>
      <c r="M4837" s="38"/>
      <c r="N4837" s="38"/>
      <c r="O4837" s="38"/>
      <c r="P4837" s="62">
        <f>SUM(Table1[[#This Row],[Federal Amount]:[Other Amount]])</f>
        <v>0</v>
      </c>
      <c r="U4837" s="63" t="str">
        <f>IF(Table1[[#This Row],[Contractor Name
(Search for Vendor)]]="","",AA4837)</f>
        <v/>
      </c>
      <c r="V4837" s="63" t="str">
        <f>IF(Table1[[#This Row],[Contractor Name
(Search for Vendor)]]="","",AB4837)</f>
        <v/>
      </c>
      <c r="W4837" s="63" t="str">
        <f>IF(Table1[[#This Row],[Contractor Name
(Search for Vendor)]]="","",AC4837)</f>
        <v/>
      </c>
      <c r="X4837" s="61"/>
      <c r="Y4837" s="61"/>
      <c r="Z4837" s="61"/>
      <c r="AA4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7" s="61" t="str">
        <f>IF(AND(OR(Table1[[#This Row],[Minority/Woman Owned ]]&lt;&gt;AA4837,Table1[[#This Row],[Small Business]]&lt;&gt;AB4837,Table1[[#This Row],[Veteran]]&lt;&gt;AC4837),Table1[[#This Row],[Diversity Status Explanation]]=""),"Y","")</f>
        <v/>
      </c>
      <c r="AE4837" s="61" t="str">
        <f t="shared" si="75"/>
        <v/>
      </c>
      <c r="AF4837" s="61" t="str" cm="1">
        <f t="array" ref="AF4837">IF(D4837="","",TRANSPOSE(_xlfn._xlws.FILTER('Diversity Full'!$B$3:$B$26246,ISNUMBER(SEARCH(D4837,'Diversity Full'!$B$3:$B$26246)),"No Results")))</f>
        <v/>
      </c>
    </row>
    <row r="4838" spans="2:32" ht="16" customHeight="1" x14ac:dyDescent="0.35">
      <c r="B4838" s="84"/>
      <c r="D4838" s="68" t="s">
        <v>25897</v>
      </c>
      <c r="M4838" s="38"/>
      <c r="N4838" s="38"/>
      <c r="O4838" s="38"/>
      <c r="P4838" s="62">
        <f>SUM(Table1[[#This Row],[Federal Amount]:[Other Amount]])</f>
        <v>0</v>
      </c>
      <c r="U4838" s="63" t="str">
        <f>IF(Table1[[#This Row],[Contractor Name
(Search for Vendor)]]="","",AA4838)</f>
        <v/>
      </c>
      <c r="V4838" s="63" t="str">
        <f>IF(Table1[[#This Row],[Contractor Name
(Search for Vendor)]]="","",AB4838)</f>
        <v/>
      </c>
      <c r="W4838" s="63" t="str">
        <f>IF(Table1[[#This Row],[Contractor Name
(Search for Vendor)]]="","",AC4838)</f>
        <v/>
      </c>
      <c r="X4838" s="61"/>
      <c r="Y4838" s="61"/>
      <c r="Z4838" s="61"/>
      <c r="AA4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8" s="61" t="str">
        <f>IF(AND(OR(Table1[[#This Row],[Minority/Woman Owned ]]&lt;&gt;AA4838,Table1[[#This Row],[Small Business]]&lt;&gt;AB4838,Table1[[#This Row],[Veteran]]&lt;&gt;AC4838),Table1[[#This Row],[Diversity Status Explanation]]=""),"Y","")</f>
        <v/>
      </c>
      <c r="AE4838" s="61" t="str">
        <f t="shared" si="75"/>
        <v/>
      </c>
      <c r="AF4838" s="61" t="str" cm="1">
        <f t="array" ref="AF4838">IF(D4838="","",TRANSPOSE(_xlfn._xlws.FILTER('Diversity Full'!$B$3:$B$26246,ISNUMBER(SEARCH(D4838,'Diversity Full'!$B$3:$B$26246)),"No Results")))</f>
        <v/>
      </c>
    </row>
    <row r="4839" spans="2:32" ht="16" customHeight="1" x14ac:dyDescent="0.35">
      <c r="B4839" s="84"/>
      <c r="D4839" s="68" t="s">
        <v>25897</v>
      </c>
      <c r="M4839" s="38"/>
      <c r="N4839" s="38"/>
      <c r="O4839" s="38"/>
      <c r="P4839" s="62">
        <f>SUM(Table1[[#This Row],[Federal Amount]:[Other Amount]])</f>
        <v>0</v>
      </c>
      <c r="U4839" s="63" t="str">
        <f>IF(Table1[[#This Row],[Contractor Name
(Search for Vendor)]]="","",AA4839)</f>
        <v/>
      </c>
      <c r="V4839" s="63" t="str">
        <f>IF(Table1[[#This Row],[Contractor Name
(Search for Vendor)]]="","",AB4839)</f>
        <v/>
      </c>
      <c r="W4839" s="63" t="str">
        <f>IF(Table1[[#This Row],[Contractor Name
(Search for Vendor)]]="","",AC4839)</f>
        <v/>
      </c>
      <c r="X4839" s="61"/>
      <c r="Y4839" s="61"/>
      <c r="Z4839" s="61"/>
      <c r="AA4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9" s="61" t="str">
        <f>IF(AND(OR(Table1[[#This Row],[Minority/Woman Owned ]]&lt;&gt;AA4839,Table1[[#This Row],[Small Business]]&lt;&gt;AB4839,Table1[[#This Row],[Veteran]]&lt;&gt;AC4839),Table1[[#This Row],[Diversity Status Explanation]]=""),"Y","")</f>
        <v/>
      </c>
      <c r="AE4839" s="61" t="str">
        <f t="shared" si="75"/>
        <v/>
      </c>
      <c r="AF4839" s="61" t="str" cm="1">
        <f t="array" ref="AF4839">IF(D4839="","",TRANSPOSE(_xlfn._xlws.FILTER('Diversity Full'!$B$3:$B$26246,ISNUMBER(SEARCH(D4839,'Diversity Full'!$B$3:$B$26246)),"No Results")))</f>
        <v/>
      </c>
    </row>
    <row r="4840" spans="2:32" ht="16" customHeight="1" x14ac:dyDescent="0.35">
      <c r="B4840" s="84"/>
      <c r="D4840" s="68" t="s">
        <v>25897</v>
      </c>
      <c r="M4840" s="38"/>
      <c r="N4840" s="38"/>
      <c r="O4840" s="38"/>
      <c r="P4840" s="62">
        <f>SUM(Table1[[#This Row],[Federal Amount]:[Other Amount]])</f>
        <v>0</v>
      </c>
      <c r="U4840" s="63" t="str">
        <f>IF(Table1[[#This Row],[Contractor Name
(Search for Vendor)]]="","",AA4840)</f>
        <v/>
      </c>
      <c r="V4840" s="63" t="str">
        <f>IF(Table1[[#This Row],[Contractor Name
(Search for Vendor)]]="","",AB4840)</f>
        <v/>
      </c>
      <c r="W4840" s="63" t="str">
        <f>IF(Table1[[#This Row],[Contractor Name
(Search for Vendor)]]="","",AC4840)</f>
        <v/>
      </c>
      <c r="X4840" s="61"/>
      <c r="Y4840" s="61"/>
      <c r="Z4840" s="61"/>
      <c r="AA4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0" s="61" t="str">
        <f>IF(AND(OR(Table1[[#This Row],[Minority/Woman Owned ]]&lt;&gt;AA4840,Table1[[#This Row],[Small Business]]&lt;&gt;AB4840,Table1[[#This Row],[Veteran]]&lt;&gt;AC4840),Table1[[#This Row],[Diversity Status Explanation]]=""),"Y","")</f>
        <v/>
      </c>
      <c r="AE4840" s="61" t="str">
        <f t="shared" si="75"/>
        <v/>
      </c>
      <c r="AF4840" s="61" t="str" cm="1">
        <f t="array" ref="AF4840">IF(D4840="","",TRANSPOSE(_xlfn._xlws.FILTER('Diversity Full'!$B$3:$B$26246,ISNUMBER(SEARCH(D4840,'Diversity Full'!$B$3:$B$26246)),"No Results")))</f>
        <v/>
      </c>
    </row>
    <row r="4841" spans="2:32" ht="16" customHeight="1" x14ac:dyDescent="0.35">
      <c r="B4841" s="84"/>
      <c r="D4841" s="68" t="s">
        <v>25897</v>
      </c>
      <c r="M4841" s="38"/>
      <c r="N4841" s="38"/>
      <c r="O4841" s="38"/>
      <c r="P4841" s="62">
        <f>SUM(Table1[[#This Row],[Federal Amount]:[Other Amount]])</f>
        <v>0</v>
      </c>
      <c r="U4841" s="63" t="str">
        <f>IF(Table1[[#This Row],[Contractor Name
(Search for Vendor)]]="","",AA4841)</f>
        <v/>
      </c>
      <c r="V4841" s="63" t="str">
        <f>IF(Table1[[#This Row],[Contractor Name
(Search for Vendor)]]="","",AB4841)</f>
        <v/>
      </c>
      <c r="W4841" s="63" t="str">
        <f>IF(Table1[[#This Row],[Contractor Name
(Search for Vendor)]]="","",AC4841)</f>
        <v/>
      </c>
      <c r="X4841" s="61"/>
      <c r="Y4841" s="61"/>
      <c r="Z4841" s="61"/>
      <c r="AA4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1" s="61" t="str">
        <f>IF(AND(OR(Table1[[#This Row],[Minority/Woman Owned ]]&lt;&gt;AA4841,Table1[[#This Row],[Small Business]]&lt;&gt;AB4841,Table1[[#This Row],[Veteran]]&lt;&gt;AC4841),Table1[[#This Row],[Diversity Status Explanation]]=""),"Y","")</f>
        <v/>
      </c>
      <c r="AE4841" s="61" t="str">
        <f t="shared" si="75"/>
        <v/>
      </c>
      <c r="AF4841" s="61" t="str" cm="1">
        <f t="array" ref="AF4841">IF(D4841="","",TRANSPOSE(_xlfn._xlws.FILTER('Diversity Full'!$B$3:$B$26246,ISNUMBER(SEARCH(D4841,'Diversity Full'!$B$3:$B$26246)),"No Results")))</f>
        <v/>
      </c>
    </row>
    <row r="4842" spans="2:32" ht="16" customHeight="1" x14ac:dyDescent="0.35">
      <c r="B4842" s="84"/>
      <c r="D4842" s="68" t="s">
        <v>25897</v>
      </c>
      <c r="M4842" s="38"/>
      <c r="N4842" s="38"/>
      <c r="O4842" s="38"/>
      <c r="P4842" s="62">
        <f>SUM(Table1[[#This Row],[Federal Amount]:[Other Amount]])</f>
        <v>0</v>
      </c>
      <c r="U4842" s="63" t="str">
        <f>IF(Table1[[#This Row],[Contractor Name
(Search for Vendor)]]="","",AA4842)</f>
        <v/>
      </c>
      <c r="V4842" s="63" t="str">
        <f>IF(Table1[[#This Row],[Contractor Name
(Search for Vendor)]]="","",AB4842)</f>
        <v/>
      </c>
      <c r="W4842" s="63" t="str">
        <f>IF(Table1[[#This Row],[Contractor Name
(Search for Vendor)]]="","",AC4842)</f>
        <v/>
      </c>
      <c r="X4842" s="61"/>
      <c r="Y4842" s="61"/>
      <c r="Z4842" s="61"/>
      <c r="AA4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2" s="61" t="str">
        <f>IF(AND(OR(Table1[[#This Row],[Minority/Woman Owned ]]&lt;&gt;AA4842,Table1[[#This Row],[Small Business]]&lt;&gt;AB4842,Table1[[#This Row],[Veteran]]&lt;&gt;AC4842),Table1[[#This Row],[Diversity Status Explanation]]=""),"Y","")</f>
        <v/>
      </c>
      <c r="AE4842" s="61" t="str">
        <f t="shared" si="75"/>
        <v/>
      </c>
      <c r="AF4842" s="61" t="str" cm="1">
        <f t="array" ref="AF4842">IF(D4842="","",TRANSPOSE(_xlfn._xlws.FILTER('Diversity Full'!$B$3:$B$26246,ISNUMBER(SEARCH(D4842,'Diversity Full'!$B$3:$B$26246)),"No Results")))</f>
        <v/>
      </c>
    </row>
    <row r="4843" spans="2:32" ht="16" customHeight="1" x14ac:dyDescent="0.35">
      <c r="B4843" s="84"/>
      <c r="D4843" s="68" t="s">
        <v>25897</v>
      </c>
      <c r="M4843" s="38"/>
      <c r="N4843" s="38"/>
      <c r="O4843" s="38"/>
      <c r="P4843" s="62">
        <f>SUM(Table1[[#This Row],[Federal Amount]:[Other Amount]])</f>
        <v>0</v>
      </c>
      <c r="U4843" s="63" t="str">
        <f>IF(Table1[[#This Row],[Contractor Name
(Search for Vendor)]]="","",AA4843)</f>
        <v/>
      </c>
      <c r="V4843" s="63" t="str">
        <f>IF(Table1[[#This Row],[Contractor Name
(Search for Vendor)]]="","",AB4843)</f>
        <v/>
      </c>
      <c r="W4843" s="63" t="str">
        <f>IF(Table1[[#This Row],[Contractor Name
(Search for Vendor)]]="","",AC4843)</f>
        <v/>
      </c>
      <c r="X4843" s="61"/>
      <c r="Y4843" s="61"/>
      <c r="Z4843" s="61"/>
      <c r="AA4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3" s="61" t="str">
        <f>IF(AND(OR(Table1[[#This Row],[Minority/Woman Owned ]]&lt;&gt;AA4843,Table1[[#This Row],[Small Business]]&lt;&gt;AB4843,Table1[[#This Row],[Veteran]]&lt;&gt;AC4843),Table1[[#This Row],[Diversity Status Explanation]]=""),"Y","")</f>
        <v/>
      </c>
      <c r="AE4843" s="61" t="str">
        <f t="shared" si="75"/>
        <v/>
      </c>
      <c r="AF4843" s="61" t="str" cm="1">
        <f t="array" ref="AF4843">IF(D4843="","",TRANSPOSE(_xlfn._xlws.FILTER('Diversity Full'!$B$3:$B$26246,ISNUMBER(SEARCH(D4843,'Diversity Full'!$B$3:$B$26246)),"No Results")))</f>
        <v/>
      </c>
    </row>
    <row r="4844" spans="2:32" ht="16" customHeight="1" x14ac:dyDescent="0.35">
      <c r="B4844" s="84"/>
      <c r="D4844" s="68" t="s">
        <v>25897</v>
      </c>
      <c r="M4844" s="38"/>
      <c r="N4844" s="38"/>
      <c r="O4844" s="38"/>
      <c r="P4844" s="62">
        <f>SUM(Table1[[#This Row],[Federal Amount]:[Other Amount]])</f>
        <v>0</v>
      </c>
      <c r="U4844" s="63" t="str">
        <f>IF(Table1[[#This Row],[Contractor Name
(Search for Vendor)]]="","",AA4844)</f>
        <v/>
      </c>
      <c r="V4844" s="63" t="str">
        <f>IF(Table1[[#This Row],[Contractor Name
(Search for Vendor)]]="","",AB4844)</f>
        <v/>
      </c>
      <c r="W4844" s="63" t="str">
        <f>IF(Table1[[#This Row],[Contractor Name
(Search for Vendor)]]="","",AC4844)</f>
        <v/>
      </c>
      <c r="X4844" s="61"/>
      <c r="Y4844" s="61"/>
      <c r="Z4844" s="61"/>
      <c r="AA4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4" s="61" t="str">
        <f>IF(AND(OR(Table1[[#This Row],[Minority/Woman Owned ]]&lt;&gt;AA4844,Table1[[#This Row],[Small Business]]&lt;&gt;AB4844,Table1[[#This Row],[Veteran]]&lt;&gt;AC4844),Table1[[#This Row],[Diversity Status Explanation]]=""),"Y","")</f>
        <v/>
      </c>
      <c r="AE4844" s="61" t="str">
        <f t="shared" si="75"/>
        <v/>
      </c>
      <c r="AF4844" s="61" t="str" cm="1">
        <f t="array" ref="AF4844">IF(D4844="","",TRANSPOSE(_xlfn._xlws.FILTER('Diversity Full'!$B$3:$B$26246,ISNUMBER(SEARCH(D4844,'Diversity Full'!$B$3:$B$26246)),"No Results")))</f>
        <v/>
      </c>
    </row>
    <row r="4845" spans="2:32" ht="16" customHeight="1" x14ac:dyDescent="0.35">
      <c r="B4845" s="84"/>
      <c r="D4845" s="68" t="s">
        <v>25897</v>
      </c>
      <c r="M4845" s="38"/>
      <c r="N4845" s="38"/>
      <c r="O4845" s="38"/>
      <c r="P4845" s="62">
        <f>SUM(Table1[[#This Row],[Federal Amount]:[Other Amount]])</f>
        <v>0</v>
      </c>
      <c r="U4845" s="63" t="str">
        <f>IF(Table1[[#This Row],[Contractor Name
(Search for Vendor)]]="","",AA4845)</f>
        <v/>
      </c>
      <c r="V4845" s="63" t="str">
        <f>IF(Table1[[#This Row],[Contractor Name
(Search for Vendor)]]="","",AB4845)</f>
        <v/>
      </c>
      <c r="W4845" s="63" t="str">
        <f>IF(Table1[[#This Row],[Contractor Name
(Search for Vendor)]]="","",AC4845)</f>
        <v/>
      </c>
      <c r="X4845" s="61"/>
      <c r="Y4845" s="61"/>
      <c r="Z4845" s="61"/>
      <c r="AA4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5" s="61" t="str">
        <f>IF(AND(OR(Table1[[#This Row],[Minority/Woman Owned ]]&lt;&gt;AA4845,Table1[[#This Row],[Small Business]]&lt;&gt;AB4845,Table1[[#This Row],[Veteran]]&lt;&gt;AC4845),Table1[[#This Row],[Diversity Status Explanation]]=""),"Y","")</f>
        <v/>
      </c>
      <c r="AE4845" s="61" t="str">
        <f t="shared" si="75"/>
        <v/>
      </c>
      <c r="AF4845" s="61" t="str" cm="1">
        <f t="array" ref="AF4845">IF(D4845="","",TRANSPOSE(_xlfn._xlws.FILTER('Diversity Full'!$B$3:$B$26246,ISNUMBER(SEARCH(D4845,'Diversity Full'!$B$3:$B$26246)),"No Results")))</f>
        <v/>
      </c>
    </row>
    <row r="4846" spans="2:32" ht="16" customHeight="1" x14ac:dyDescent="0.35">
      <c r="B4846" s="84"/>
      <c r="D4846" s="68" t="s">
        <v>25897</v>
      </c>
      <c r="M4846" s="38"/>
      <c r="N4846" s="38"/>
      <c r="O4846" s="38"/>
      <c r="P4846" s="62">
        <f>SUM(Table1[[#This Row],[Federal Amount]:[Other Amount]])</f>
        <v>0</v>
      </c>
      <c r="U4846" s="63" t="str">
        <f>IF(Table1[[#This Row],[Contractor Name
(Search for Vendor)]]="","",AA4846)</f>
        <v/>
      </c>
      <c r="V4846" s="63" t="str">
        <f>IF(Table1[[#This Row],[Contractor Name
(Search for Vendor)]]="","",AB4846)</f>
        <v/>
      </c>
      <c r="W4846" s="63" t="str">
        <f>IF(Table1[[#This Row],[Contractor Name
(Search for Vendor)]]="","",AC4846)</f>
        <v/>
      </c>
      <c r="X4846" s="61"/>
      <c r="Y4846" s="61"/>
      <c r="Z4846" s="61"/>
      <c r="AA4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6" s="61" t="str">
        <f>IF(AND(OR(Table1[[#This Row],[Minority/Woman Owned ]]&lt;&gt;AA4846,Table1[[#This Row],[Small Business]]&lt;&gt;AB4846,Table1[[#This Row],[Veteran]]&lt;&gt;AC4846),Table1[[#This Row],[Diversity Status Explanation]]=""),"Y","")</f>
        <v/>
      </c>
      <c r="AE4846" s="61" t="str">
        <f t="shared" si="75"/>
        <v/>
      </c>
      <c r="AF4846" s="61" t="str" cm="1">
        <f t="array" ref="AF4846">IF(D4846="","",TRANSPOSE(_xlfn._xlws.FILTER('Diversity Full'!$B$3:$B$26246,ISNUMBER(SEARCH(D4846,'Diversity Full'!$B$3:$B$26246)),"No Results")))</f>
        <v/>
      </c>
    </row>
    <row r="4847" spans="2:32" ht="16" customHeight="1" x14ac:dyDescent="0.35">
      <c r="B4847" s="84"/>
      <c r="D4847" s="68" t="s">
        <v>25897</v>
      </c>
      <c r="M4847" s="38"/>
      <c r="N4847" s="38"/>
      <c r="O4847" s="38"/>
      <c r="P4847" s="62">
        <f>SUM(Table1[[#This Row],[Federal Amount]:[Other Amount]])</f>
        <v>0</v>
      </c>
      <c r="U4847" s="63" t="str">
        <f>IF(Table1[[#This Row],[Contractor Name
(Search for Vendor)]]="","",AA4847)</f>
        <v/>
      </c>
      <c r="V4847" s="63" t="str">
        <f>IF(Table1[[#This Row],[Contractor Name
(Search for Vendor)]]="","",AB4847)</f>
        <v/>
      </c>
      <c r="W4847" s="63" t="str">
        <f>IF(Table1[[#This Row],[Contractor Name
(Search for Vendor)]]="","",AC4847)</f>
        <v/>
      </c>
      <c r="X4847" s="61"/>
      <c r="Y4847" s="61"/>
      <c r="Z4847" s="61"/>
      <c r="AA4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7" s="61" t="str">
        <f>IF(AND(OR(Table1[[#This Row],[Minority/Woman Owned ]]&lt;&gt;AA4847,Table1[[#This Row],[Small Business]]&lt;&gt;AB4847,Table1[[#This Row],[Veteran]]&lt;&gt;AC4847),Table1[[#This Row],[Diversity Status Explanation]]=""),"Y","")</f>
        <v/>
      </c>
      <c r="AE4847" s="61" t="str">
        <f t="shared" si="75"/>
        <v/>
      </c>
      <c r="AF4847" s="61" t="str" cm="1">
        <f t="array" ref="AF4847">IF(D4847="","",TRANSPOSE(_xlfn._xlws.FILTER('Diversity Full'!$B$3:$B$26246,ISNUMBER(SEARCH(D4847,'Diversity Full'!$B$3:$B$26246)),"No Results")))</f>
        <v/>
      </c>
    </row>
    <row r="4848" spans="2:32" ht="16" customHeight="1" x14ac:dyDescent="0.35">
      <c r="B4848" s="84"/>
      <c r="D4848" s="68" t="s">
        <v>25897</v>
      </c>
      <c r="M4848" s="38"/>
      <c r="N4848" s="38"/>
      <c r="O4848" s="38"/>
      <c r="P4848" s="62">
        <f>SUM(Table1[[#This Row],[Federal Amount]:[Other Amount]])</f>
        <v>0</v>
      </c>
      <c r="U4848" s="63" t="str">
        <f>IF(Table1[[#This Row],[Contractor Name
(Search for Vendor)]]="","",AA4848)</f>
        <v/>
      </c>
      <c r="V4848" s="63" t="str">
        <f>IF(Table1[[#This Row],[Contractor Name
(Search for Vendor)]]="","",AB4848)</f>
        <v/>
      </c>
      <c r="W4848" s="63" t="str">
        <f>IF(Table1[[#This Row],[Contractor Name
(Search for Vendor)]]="","",AC4848)</f>
        <v/>
      </c>
      <c r="X4848" s="61"/>
      <c r="Y4848" s="61"/>
      <c r="Z4848" s="61"/>
      <c r="AA4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8" s="61" t="str">
        <f>IF(AND(OR(Table1[[#This Row],[Minority/Woman Owned ]]&lt;&gt;AA4848,Table1[[#This Row],[Small Business]]&lt;&gt;AB4848,Table1[[#This Row],[Veteran]]&lt;&gt;AC4848),Table1[[#This Row],[Diversity Status Explanation]]=""),"Y","")</f>
        <v/>
      </c>
      <c r="AE4848" s="61" t="str">
        <f t="shared" si="75"/>
        <v/>
      </c>
      <c r="AF4848" s="61" t="str" cm="1">
        <f t="array" ref="AF4848">IF(D4848="","",TRANSPOSE(_xlfn._xlws.FILTER('Diversity Full'!$B$3:$B$26246,ISNUMBER(SEARCH(D4848,'Diversity Full'!$B$3:$B$26246)),"No Results")))</f>
        <v/>
      </c>
    </row>
    <row r="4849" spans="2:32" ht="16" customHeight="1" x14ac:dyDescent="0.35">
      <c r="B4849" s="84"/>
      <c r="D4849" s="68" t="s">
        <v>25897</v>
      </c>
      <c r="M4849" s="38"/>
      <c r="N4849" s="38"/>
      <c r="O4849" s="38"/>
      <c r="P4849" s="62">
        <f>SUM(Table1[[#This Row],[Federal Amount]:[Other Amount]])</f>
        <v>0</v>
      </c>
      <c r="U4849" s="63" t="str">
        <f>IF(Table1[[#This Row],[Contractor Name
(Search for Vendor)]]="","",AA4849)</f>
        <v/>
      </c>
      <c r="V4849" s="63" t="str">
        <f>IF(Table1[[#This Row],[Contractor Name
(Search for Vendor)]]="","",AB4849)</f>
        <v/>
      </c>
      <c r="W4849" s="63" t="str">
        <f>IF(Table1[[#This Row],[Contractor Name
(Search for Vendor)]]="","",AC4849)</f>
        <v/>
      </c>
      <c r="X4849" s="61"/>
      <c r="Y4849" s="61"/>
      <c r="Z4849" s="61"/>
      <c r="AA4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9" s="61" t="str">
        <f>IF(AND(OR(Table1[[#This Row],[Minority/Woman Owned ]]&lt;&gt;AA4849,Table1[[#This Row],[Small Business]]&lt;&gt;AB4849,Table1[[#This Row],[Veteran]]&lt;&gt;AC4849),Table1[[#This Row],[Diversity Status Explanation]]=""),"Y","")</f>
        <v/>
      </c>
      <c r="AE4849" s="61" t="str">
        <f t="shared" si="75"/>
        <v/>
      </c>
      <c r="AF4849" s="61" t="str" cm="1">
        <f t="array" ref="AF4849">IF(D4849="","",TRANSPOSE(_xlfn._xlws.FILTER('Diversity Full'!$B$3:$B$26246,ISNUMBER(SEARCH(D4849,'Diversity Full'!$B$3:$B$26246)),"No Results")))</f>
        <v/>
      </c>
    </row>
    <row r="4850" spans="2:32" ht="16" customHeight="1" x14ac:dyDescent="0.35">
      <c r="B4850" s="84"/>
      <c r="D4850" s="68" t="s">
        <v>25897</v>
      </c>
      <c r="M4850" s="38"/>
      <c r="N4850" s="38"/>
      <c r="O4850" s="38"/>
      <c r="P4850" s="62">
        <f>SUM(Table1[[#This Row],[Federal Amount]:[Other Amount]])</f>
        <v>0</v>
      </c>
      <c r="U4850" s="63" t="str">
        <f>IF(Table1[[#This Row],[Contractor Name
(Search for Vendor)]]="","",AA4850)</f>
        <v/>
      </c>
      <c r="V4850" s="63" t="str">
        <f>IF(Table1[[#This Row],[Contractor Name
(Search for Vendor)]]="","",AB4850)</f>
        <v/>
      </c>
      <c r="W4850" s="63" t="str">
        <f>IF(Table1[[#This Row],[Contractor Name
(Search for Vendor)]]="","",AC4850)</f>
        <v/>
      </c>
      <c r="X4850" s="61"/>
      <c r="Y4850" s="61"/>
      <c r="Z4850" s="61"/>
      <c r="AA4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0" s="61" t="str">
        <f>IF(AND(OR(Table1[[#This Row],[Minority/Woman Owned ]]&lt;&gt;AA4850,Table1[[#This Row],[Small Business]]&lt;&gt;AB4850,Table1[[#This Row],[Veteran]]&lt;&gt;AC4850),Table1[[#This Row],[Diversity Status Explanation]]=""),"Y","")</f>
        <v/>
      </c>
      <c r="AE4850" s="61" t="str">
        <f t="shared" si="75"/>
        <v/>
      </c>
      <c r="AF4850" s="61" t="str" cm="1">
        <f t="array" ref="AF4850">IF(D4850="","",TRANSPOSE(_xlfn._xlws.FILTER('Diversity Full'!$B$3:$B$26246,ISNUMBER(SEARCH(D4850,'Diversity Full'!$B$3:$B$26246)),"No Results")))</f>
        <v/>
      </c>
    </row>
    <row r="4851" spans="2:32" ht="16" customHeight="1" x14ac:dyDescent="0.35">
      <c r="B4851" s="84"/>
      <c r="D4851" s="68" t="s">
        <v>25897</v>
      </c>
      <c r="M4851" s="38"/>
      <c r="N4851" s="38"/>
      <c r="O4851" s="38"/>
      <c r="P4851" s="62">
        <f>SUM(Table1[[#This Row],[Federal Amount]:[Other Amount]])</f>
        <v>0</v>
      </c>
      <c r="U4851" s="63" t="str">
        <f>IF(Table1[[#This Row],[Contractor Name
(Search for Vendor)]]="","",AA4851)</f>
        <v/>
      </c>
      <c r="V4851" s="63" t="str">
        <f>IF(Table1[[#This Row],[Contractor Name
(Search for Vendor)]]="","",AB4851)</f>
        <v/>
      </c>
      <c r="W4851" s="63" t="str">
        <f>IF(Table1[[#This Row],[Contractor Name
(Search for Vendor)]]="","",AC4851)</f>
        <v/>
      </c>
      <c r="X4851" s="61"/>
      <c r="Y4851" s="61"/>
      <c r="Z4851" s="61"/>
      <c r="AA4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1" s="61" t="str">
        <f>IF(AND(OR(Table1[[#This Row],[Minority/Woman Owned ]]&lt;&gt;AA4851,Table1[[#This Row],[Small Business]]&lt;&gt;AB4851,Table1[[#This Row],[Veteran]]&lt;&gt;AC4851),Table1[[#This Row],[Diversity Status Explanation]]=""),"Y","")</f>
        <v/>
      </c>
      <c r="AE4851" s="61" t="str">
        <f t="shared" si="75"/>
        <v/>
      </c>
      <c r="AF4851" s="61" t="str" cm="1">
        <f t="array" ref="AF4851">IF(D4851="","",TRANSPOSE(_xlfn._xlws.FILTER('Diversity Full'!$B$3:$B$26246,ISNUMBER(SEARCH(D4851,'Diversity Full'!$B$3:$B$26246)),"No Results")))</f>
        <v/>
      </c>
    </row>
    <row r="4852" spans="2:32" ht="16" customHeight="1" x14ac:dyDescent="0.35">
      <c r="B4852" s="84"/>
      <c r="D4852" s="68" t="s">
        <v>25897</v>
      </c>
      <c r="M4852" s="38"/>
      <c r="N4852" s="38"/>
      <c r="O4852" s="38"/>
      <c r="P4852" s="62">
        <f>SUM(Table1[[#This Row],[Federal Amount]:[Other Amount]])</f>
        <v>0</v>
      </c>
      <c r="U4852" s="63" t="str">
        <f>IF(Table1[[#This Row],[Contractor Name
(Search for Vendor)]]="","",AA4852)</f>
        <v/>
      </c>
      <c r="V4852" s="63" t="str">
        <f>IF(Table1[[#This Row],[Contractor Name
(Search for Vendor)]]="","",AB4852)</f>
        <v/>
      </c>
      <c r="W4852" s="63" t="str">
        <f>IF(Table1[[#This Row],[Contractor Name
(Search for Vendor)]]="","",AC4852)</f>
        <v/>
      </c>
      <c r="X4852" s="61"/>
      <c r="Y4852" s="61"/>
      <c r="Z4852" s="61"/>
      <c r="AA4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2" s="61" t="str">
        <f>IF(AND(OR(Table1[[#This Row],[Minority/Woman Owned ]]&lt;&gt;AA4852,Table1[[#This Row],[Small Business]]&lt;&gt;AB4852,Table1[[#This Row],[Veteran]]&lt;&gt;AC4852),Table1[[#This Row],[Diversity Status Explanation]]=""),"Y","")</f>
        <v/>
      </c>
      <c r="AE4852" s="61" t="str">
        <f t="shared" si="75"/>
        <v/>
      </c>
      <c r="AF4852" s="61" t="str" cm="1">
        <f t="array" ref="AF4852">IF(D4852="","",TRANSPOSE(_xlfn._xlws.FILTER('Diversity Full'!$B$3:$B$26246,ISNUMBER(SEARCH(D4852,'Diversity Full'!$B$3:$B$26246)),"No Results")))</f>
        <v/>
      </c>
    </row>
    <row r="4853" spans="2:32" ht="16" customHeight="1" x14ac:dyDescent="0.35">
      <c r="B4853" s="84"/>
      <c r="D4853" s="68" t="s">
        <v>25897</v>
      </c>
      <c r="M4853" s="38"/>
      <c r="N4853" s="38"/>
      <c r="O4853" s="38"/>
      <c r="P4853" s="62">
        <f>SUM(Table1[[#This Row],[Federal Amount]:[Other Amount]])</f>
        <v>0</v>
      </c>
      <c r="U4853" s="63" t="str">
        <f>IF(Table1[[#This Row],[Contractor Name
(Search for Vendor)]]="","",AA4853)</f>
        <v/>
      </c>
      <c r="V4853" s="63" t="str">
        <f>IF(Table1[[#This Row],[Contractor Name
(Search for Vendor)]]="","",AB4853)</f>
        <v/>
      </c>
      <c r="W4853" s="63" t="str">
        <f>IF(Table1[[#This Row],[Contractor Name
(Search for Vendor)]]="","",AC4853)</f>
        <v/>
      </c>
      <c r="X4853" s="61"/>
      <c r="Y4853" s="61"/>
      <c r="Z4853" s="61"/>
      <c r="AA4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3" s="61" t="str">
        <f>IF(AND(OR(Table1[[#This Row],[Minority/Woman Owned ]]&lt;&gt;AA4853,Table1[[#This Row],[Small Business]]&lt;&gt;AB4853,Table1[[#This Row],[Veteran]]&lt;&gt;AC4853),Table1[[#This Row],[Diversity Status Explanation]]=""),"Y","")</f>
        <v/>
      </c>
      <c r="AE4853" s="61" t="str">
        <f t="shared" si="75"/>
        <v/>
      </c>
      <c r="AF4853" s="61" t="str" cm="1">
        <f t="array" ref="AF4853">IF(D4853="","",TRANSPOSE(_xlfn._xlws.FILTER('Diversity Full'!$B$3:$B$26246,ISNUMBER(SEARCH(D4853,'Diversity Full'!$B$3:$B$26246)),"No Results")))</f>
        <v/>
      </c>
    </row>
    <row r="4854" spans="2:32" ht="16" customHeight="1" x14ac:dyDescent="0.35">
      <c r="B4854" s="84"/>
      <c r="D4854" s="68" t="s">
        <v>25897</v>
      </c>
      <c r="M4854" s="38"/>
      <c r="N4854" s="38"/>
      <c r="O4854" s="38"/>
      <c r="P4854" s="62">
        <f>SUM(Table1[[#This Row],[Federal Amount]:[Other Amount]])</f>
        <v>0</v>
      </c>
      <c r="U4854" s="63" t="str">
        <f>IF(Table1[[#This Row],[Contractor Name
(Search for Vendor)]]="","",AA4854)</f>
        <v/>
      </c>
      <c r="V4854" s="63" t="str">
        <f>IF(Table1[[#This Row],[Contractor Name
(Search for Vendor)]]="","",AB4854)</f>
        <v/>
      </c>
      <c r="W4854" s="63" t="str">
        <f>IF(Table1[[#This Row],[Contractor Name
(Search for Vendor)]]="","",AC4854)</f>
        <v/>
      </c>
      <c r="X4854" s="61"/>
      <c r="Y4854" s="61"/>
      <c r="Z4854" s="61"/>
      <c r="AA4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4" s="61" t="str">
        <f>IF(AND(OR(Table1[[#This Row],[Minority/Woman Owned ]]&lt;&gt;AA4854,Table1[[#This Row],[Small Business]]&lt;&gt;AB4854,Table1[[#This Row],[Veteran]]&lt;&gt;AC4854),Table1[[#This Row],[Diversity Status Explanation]]=""),"Y","")</f>
        <v/>
      </c>
      <c r="AE4854" s="61" t="str">
        <f t="shared" si="75"/>
        <v/>
      </c>
      <c r="AF4854" s="61" t="str" cm="1">
        <f t="array" ref="AF4854">IF(D4854="","",TRANSPOSE(_xlfn._xlws.FILTER('Diversity Full'!$B$3:$B$26246,ISNUMBER(SEARCH(D4854,'Diversity Full'!$B$3:$B$26246)),"No Results")))</f>
        <v/>
      </c>
    </row>
    <row r="4855" spans="2:32" ht="16" customHeight="1" x14ac:dyDescent="0.35">
      <c r="B4855" s="84"/>
      <c r="D4855" s="68" t="s">
        <v>25897</v>
      </c>
      <c r="M4855" s="38"/>
      <c r="N4855" s="38"/>
      <c r="O4855" s="38"/>
      <c r="P4855" s="62">
        <f>SUM(Table1[[#This Row],[Federal Amount]:[Other Amount]])</f>
        <v>0</v>
      </c>
      <c r="U4855" s="63" t="str">
        <f>IF(Table1[[#This Row],[Contractor Name
(Search for Vendor)]]="","",AA4855)</f>
        <v/>
      </c>
      <c r="V4855" s="63" t="str">
        <f>IF(Table1[[#This Row],[Contractor Name
(Search for Vendor)]]="","",AB4855)</f>
        <v/>
      </c>
      <c r="W4855" s="63" t="str">
        <f>IF(Table1[[#This Row],[Contractor Name
(Search for Vendor)]]="","",AC4855)</f>
        <v/>
      </c>
      <c r="X4855" s="61"/>
      <c r="Y4855" s="61"/>
      <c r="Z4855" s="61"/>
      <c r="AA4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5" s="61" t="str">
        <f>IF(AND(OR(Table1[[#This Row],[Minority/Woman Owned ]]&lt;&gt;AA4855,Table1[[#This Row],[Small Business]]&lt;&gt;AB4855,Table1[[#This Row],[Veteran]]&lt;&gt;AC4855),Table1[[#This Row],[Diversity Status Explanation]]=""),"Y","")</f>
        <v/>
      </c>
      <c r="AE4855" s="61" t="str">
        <f t="shared" si="75"/>
        <v/>
      </c>
      <c r="AF4855" s="61" t="str" cm="1">
        <f t="array" ref="AF4855">IF(D4855="","",TRANSPOSE(_xlfn._xlws.FILTER('Diversity Full'!$B$3:$B$26246,ISNUMBER(SEARCH(D4855,'Diversity Full'!$B$3:$B$26246)),"No Results")))</f>
        <v/>
      </c>
    </row>
    <row r="4856" spans="2:32" ht="16" customHeight="1" x14ac:dyDescent="0.35">
      <c r="B4856" s="84"/>
      <c r="D4856" s="68" t="s">
        <v>25897</v>
      </c>
      <c r="M4856" s="38"/>
      <c r="N4856" s="38"/>
      <c r="O4856" s="38"/>
      <c r="P4856" s="62">
        <f>SUM(Table1[[#This Row],[Federal Amount]:[Other Amount]])</f>
        <v>0</v>
      </c>
      <c r="U4856" s="63" t="str">
        <f>IF(Table1[[#This Row],[Contractor Name
(Search for Vendor)]]="","",AA4856)</f>
        <v/>
      </c>
      <c r="V4856" s="63" t="str">
        <f>IF(Table1[[#This Row],[Contractor Name
(Search for Vendor)]]="","",AB4856)</f>
        <v/>
      </c>
      <c r="W4856" s="63" t="str">
        <f>IF(Table1[[#This Row],[Contractor Name
(Search for Vendor)]]="","",AC4856)</f>
        <v/>
      </c>
      <c r="X4856" s="61"/>
      <c r="Y4856" s="61"/>
      <c r="Z4856" s="61"/>
      <c r="AA4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6" s="61" t="str">
        <f>IF(AND(OR(Table1[[#This Row],[Minority/Woman Owned ]]&lt;&gt;AA4856,Table1[[#This Row],[Small Business]]&lt;&gt;AB4856,Table1[[#This Row],[Veteran]]&lt;&gt;AC4856),Table1[[#This Row],[Diversity Status Explanation]]=""),"Y","")</f>
        <v/>
      </c>
      <c r="AE4856" s="61" t="str">
        <f t="shared" si="75"/>
        <v/>
      </c>
      <c r="AF4856" s="61" t="str" cm="1">
        <f t="array" ref="AF4856">IF(D4856="","",TRANSPOSE(_xlfn._xlws.FILTER('Diversity Full'!$B$3:$B$26246,ISNUMBER(SEARCH(D4856,'Diversity Full'!$B$3:$B$26246)),"No Results")))</f>
        <v/>
      </c>
    </row>
    <row r="4857" spans="2:32" ht="16" customHeight="1" x14ac:dyDescent="0.35">
      <c r="B4857" s="84"/>
      <c r="D4857" s="68" t="s">
        <v>25897</v>
      </c>
      <c r="M4857" s="38"/>
      <c r="N4857" s="38"/>
      <c r="O4857" s="38"/>
      <c r="P4857" s="62">
        <f>SUM(Table1[[#This Row],[Federal Amount]:[Other Amount]])</f>
        <v>0</v>
      </c>
      <c r="U4857" s="63" t="str">
        <f>IF(Table1[[#This Row],[Contractor Name
(Search for Vendor)]]="","",AA4857)</f>
        <v/>
      </c>
      <c r="V4857" s="63" t="str">
        <f>IF(Table1[[#This Row],[Contractor Name
(Search for Vendor)]]="","",AB4857)</f>
        <v/>
      </c>
      <c r="W4857" s="63" t="str">
        <f>IF(Table1[[#This Row],[Contractor Name
(Search for Vendor)]]="","",AC4857)</f>
        <v/>
      </c>
      <c r="X4857" s="61"/>
      <c r="Y4857" s="61"/>
      <c r="Z4857" s="61"/>
      <c r="AA4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7" s="61" t="str">
        <f>IF(AND(OR(Table1[[#This Row],[Minority/Woman Owned ]]&lt;&gt;AA4857,Table1[[#This Row],[Small Business]]&lt;&gt;AB4857,Table1[[#This Row],[Veteran]]&lt;&gt;AC4857),Table1[[#This Row],[Diversity Status Explanation]]=""),"Y","")</f>
        <v/>
      </c>
      <c r="AE4857" s="61" t="str">
        <f t="shared" si="75"/>
        <v/>
      </c>
      <c r="AF4857" s="61" t="str" cm="1">
        <f t="array" ref="AF4857">IF(D4857="","",TRANSPOSE(_xlfn._xlws.FILTER('Diversity Full'!$B$3:$B$26246,ISNUMBER(SEARCH(D4857,'Diversity Full'!$B$3:$B$26246)),"No Results")))</f>
        <v/>
      </c>
    </row>
    <row r="4858" spans="2:32" ht="16" customHeight="1" x14ac:dyDescent="0.35">
      <c r="B4858" s="84"/>
      <c r="D4858" s="68" t="s">
        <v>25897</v>
      </c>
      <c r="M4858" s="38"/>
      <c r="N4858" s="38"/>
      <c r="O4858" s="38"/>
      <c r="P4858" s="62">
        <f>SUM(Table1[[#This Row],[Federal Amount]:[Other Amount]])</f>
        <v>0</v>
      </c>
      <c r="U4858" s="63" t="str">
        <f>IF(Table1[[#This Row],[Contractor Name
(Search for Vendor)]]="","",AA4858)</f>
        <v/>
      </c>
      <c r="V4858" s="63" t="str">
        <f>IF(Table1[[#This Row],[Contractor Name
(Search for Vendor)]]="","",AB4858)</f>
        <v/>
      </c>
      <c r="W4858" s="63" t="str">
        <f>IF(Table1[[#This Row],[Contractor Name
(Search for Vendor)]]="","",AC4858)</f>
        <v/>
      </c>
      <c r="X4858" s="61"/>
      <c r="Y4858" s="61"/>
      <c r="Z4858" s="61"/>
      <c r="AA4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8" s="61" t="str">
        <f>IF(AND(OR(Table1[[#This Row],[Minority/Woman Owned ]]&lt;&gt;AA4858,Table1[[#This Row],[Small Business]]&lt;&gt;AB4858,Table1[[#This Row],[Veteran]]&lt;&gt;AC4858),Table1[[#This Row],[Diversity Status Explanation]]=""),"Y","")</f>
        <v/>
      </c>
      <c r="AE4858" s="61" t="str">
        <f t="shared" si="75"/>
        <v/>
      </c>
      <c r="AF4858" s="61" t="str" cm="1">
        <f t="array" ref="AF4858">IF(D4858="","",TRANSPOSE(_xlfn._xlws.FILTER('Diversity Full'!$B$3:$B$26246,ISNUMBER(SEARCH(D4858,'Diversity Full'!$B$3:$B$26246)),"No Results")))</f>
        <v/>
      </c>
    </row>
    <row r="4859" spans="2:32" ht="16" customHeight="1" x14ac:dyDescent="0.35">
      <c r="B4859" s="84"/>
      <c r="D4859" s="68" t="s">
        <v>25897</v>
      </c>
      <c r="M4859" s="38"/>
      <c r="N4859" s="38"/>
      <c r="O4859" s="38"/>
      <c r="P4859" s="62">
        <f>SUM(Table1[[#This Row],[Federal Amount]:[Other Amount]])</f>
        <v>0</v>
      </c>
      <c r="U4859" s="63" t="str">
        <f>IF(Table1[[#This Row],[Contractor Name
(Search for Vendor)]]="","",AA4859)</f>
        <v/>
      </c>
      <c r="V4859" s="63" t="str">
        <f>IF(Table1[[#This Row],[Contractor Name
(Search for Vendor)]]="","",AB4859)</f>
        <v/>
      </c>
      <c r="W4859" s="63" t="str">
        <f>IF(Table1[[#This Row],[Contractor Name
(Search for Vendor)]]="","",AC4859)</f>
        <v/>
      </c>
      <c r="X4859" s="61"/>
      <c r="Y4859" s="61"/>
      <c r="Z4859" s="61"/>
      <c r="AA4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9" s="61" t="str">
        <f>IF(AND(OR(Table1[[#This Row],[Minority/Woman Owned ]]&lt;&gt;AA4859,Table1[[#This Row],[Small Business]]&lt;&gt;AB4859,Table1[[#This Row],[Veteran]]&lt;&gt;AC4859),Table1[[#This Row],[Diversity Status Explanation]]=""),"Y","")</f>
        <v/>
      </c>
      <c r="AE4859" s="61" t="str">
        <f t="shared" si="75"/>
        <v/>
      </c>
      <c r="AF4859" s="61" t="str" cm="1">
        <f t="array" ref="AF4859">IF(D4859="","",TRANSPOSE(_xlfn._xlws.FILTER('Diversity Full'!$B$3:$B$26246,ISNUMBER(SEARCH(D4859,'Diversity Full'!$B$3:$B$26246)),"No Results")))</f>
        <v/>
      </c>
    </row>
    <row r="4860" spans="2:32" ht="16" customHeight="1" x14ac:dyDescent="0.35">
      <c r="B4860" s="84"/>
      <c r="D4860" s="68" t="s">
        <v>25897</v>
      </c>
      <c r="M4860" s="38"/>
      <c r="N4860" s="38"/>
      <c r="O4860" s="38"/>
      <c r="P4860" s="62">
        <f>SUM(Table1[[#This Row],[Federal Amount]:[Other Amount]])</f>
        <v>0</v>
      </c>
      <c r="U4860" s="63" t="str">
        <f>IF(Table1[[#This Row],[Contractor Name
(Search for Vendor)]]="","",AA4860)</f>
        <v/>
      </c>
      <c r="V4860" s="63" t="str">
        <f>IF(Table1[[#This Row],[Contractor Name
(Search for Vendor)]]="","",AB4860)</f>
        <v/>
      </c>
      <c r="W4860" s="63" t="str">
        <f>IF(Table1[[#This Row],[Contractor Name
(Search for Vendor)]]="","",AC4860)</f>
        <v/>
      </c>
      <c r="X4860" s="61"/>
      <c r="Y4860" s="61"/>
      <c r="Z4860" s="61"/>
      <c r="AA4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0" s="61" t="str">
        <f>IF(AND(OR(Table1[[#This Row],[Minority/Woman Owned ]]&lt;&gt;AA4860,Table1[[#This Row],[Small Business]]&lt;&gt;AB4860,Table1[[#This Row],[Veteran]]&lt;&gt;AC4860),Table1[[#This Row],[Diversity Status Explanation]]=""),"Y","")</f>
        <v/>
      </c>
      <c r="AE4860" s="61" t="str">
        <f t="shared" si="75"/>
        <v/>
      </c>
      <c r="AF4860" s="61" t="str" cm="1">
        <f t="array" ref="AF4860">IF(D4860="","",TRANSPOSE(_xlfn._xlws.FILTER('Diversity Full'!$B$3:$B$26246,ISNUMBER(SEARCH(D4860,'Diversity Full'!$B$3:$B$26246)),"No Results")))</f>
        <v/>
      </c>
    </row>
    <row r="4861" spans="2:32" ht="16" customHeight="1" x14ac:dyDescent="0.35">
      <c r="B4861" s="84"/>
      <c r="D4861" s="68" t="s">
        <v>25897</v>
      </c>
      <c r="M4861" s="38"/>
      <c r="N4861" s="38"/>
      <c r="O4861" s="38"/>
      <c r="P4861" s="62">
        <f>SUM(Table1[[#This Row],[Federal Amount]:[Other Amount]])</f>
        <v>0</v>
      </c>
      <c r="U4861" s="63" t="str">
        <f>IF(Table1[[#This Row],[Contractor Name
(Search for Vendor)]]="","",AA4861)</f>
        <v/>
      </c>
      <c r="V4861" s="63" t="str">
        <f>IF(Table1[[#This Row],[Contractor Name
(Search for Vendor)]]="","",AB4861)</f>
        <v/>
      </c>
      <c r="W4861" s="63" t="str">
        <f>IF(Table1[[#This Row],[Contractor Name
(Search for Vendor)]]="","",AC4861)</f>
        <v/>
      </c>
      <c r="X4861" s="61"/>
      <c r="Y4861" s="61"/>
      <c r="Z4861" s="61"/>
      <c r="AA4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1" s="61" t="str">
        <f>IF(AND(OR(Table1[[#This Row],[Minority/Woman Owned ]]&lt;&gt;AA4861,Table1[[#This Row],[Small Business]]&lt;&gt;AB4861,Table1[[#This Row],[Veteran]]&lt;&gt;AC4861),Table1[[#This Row],[Diversity Status Explanation]]=""),"Y","")</f>
        <v/>
      </c>
      <c r="AE4861" s="61" t="str">
        <f t="shared" si="75"/>
        <v/>
      </c>
      <c r="AF4861" s="61" t="str" cm="1">
        <f t="array" ref="AF4861">IF(D4861="","",TRANSPOSE(_xlfn._xlws.FILTER('Diversity Full'!$B$3:$B$26246,ISNUMBER(SEARCH(D4861,'Diversity Full'!$B$3:$B$26246)),"No Results")))</f>
        <v/>
      </c>
    </row>
    <row r="4862" spans="2:32" ht="16" customHeight="1" x14ac:dyDescent="0.35">
      <c r="B4862" s="84"/>
      <c r="D4862" s="68" t="s">
        <v>25897</v>
      </c>
      <c r="M4862" s="38"/>
      <c r="N4862" s="38"/>
      <c r="O4862" s="38"/>
      <c r="P4862" s="62">
        <f>SUM(Table1[[#This Row],[Federal Amount]:[Other Amount]])</f>
        <v>0</v>
      </c>
      <c r="U4862" s="63" t="str">
        <f>IF(Table1[[#This Row],[Contractor Name
(Search for Vendor)]]="","",AA4862)</f>
        <v/>
      </c>
      <c r="V4862" s="63" t="str">
        <f>IF(Table1[[#This Row],[Contractor Name
(Search for Vendor)]]="","",AB4862)</f>
        <v/>
      </c>
      <c r="W4862" s="63" t="str">
        <f>IF(Table1[[#This Row],[Contractor Name
(Search for Vendor)]]="","",AC4862)</f>
        <v/>
      </c>
      <c r="X4862" s="61"/>
      <c r="Y4862" s="61"/>
      <c r="Z4862" s="61"/>
      <c r="AA4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2" s="61" t="str">
        <f>IF(AND(OR(Table1[[#This Row],[Minority/Woman Owned ]]&lt;&gt;AA4862,Table1[[#This Row],[Small Business]]&lt;&gt;AB4862,Table1[[#This Row],[Veteran]]&lt;&gt;AC4862),Table1[[#This Row],[Diversity Status Explanation]]=""),"Y","")</f>
        <v/>
      </c>
      <c r="AE4862" s="61" t="str">
        <f t="shared" si="75"/>
        <v/>
      </c>
      <c r="AF4862" s="61" t="str" cm="1">
        <f t="array" ref="AF4862">IF(D4862="","",TRANSPOSE(_xlfn._xlws.FILTER('Diversity Full'!$B$3:$B$26246,ISNUMBER(SEARCH(D4862,'Diversity Full'!$B$3:$B$26246)),"No Results")))</f>
        <v/>
      </c>
    </row>
    <row r="4863" spans="2:32" ht="16" customHeight="1" x14ac:dyDescent="0.35">
      <c r="B4863" s="84"/>
      <c r="D4863" s="68" t="s">
        <v>25897</v>
      </c>
      <c r="M4863" s="38"/>
      <c r="N4863" s="38"/>
      <c r="O4863" s="38"/>
      <c r="P4863" s="62">
        <f>SUM(Table1[[#This Row],[Federal Amount]:[Other Amount]])</f>
        <v>0</v>
      </c>
      <c r="U4863" s="63" t="str">
        <f>IF(Table1[[#This Row],[Contractor Name
(Search for Vendor)]]="","",AA4863)</f>
        <v/>
      </c>
      <c r="V4863" s="63" t="str">
        <f>IF(Table1[[#This Row],[Contractor Name
(Search for Vendor)]]="","",AB4863)</f>
        <v/>
      </c>
      <c r="W4863" s="63" t="str">
        <f>IF(Table1[[#This Row],[Contractor Name
(Search for Vendor)]]="","",AC4863)</f>
        <v/>
      </c>
      <c r="X4863" s="61"/>
      <c r="Y4863" s="61"/>
      <c r="Z4863" s="61"/>
      <c r="AA4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3" s="61" t="str">
        <f>IF(AND(OR(Table1[[#This Row],[Minority/Woman Owned ]]&lt;&gt;AA4863,Table1[[#This Row],[Small Business]]&lt;&gt;AB4863,Table1[[#This Row],[Veteran]]&lt;&gt;AC4863),Table1[[#This Row],[Diversity Status Explanation]]=""),"Y","")</f>
        <v/>
      </c>
      <c r="AE4863" s="61" t="str">
        <f t="shared" si="75"/>
        <v/>
      </c>
      <c r="AF4863" s="61" t="str" cm="1">
        <f t="array" ref="AF4863">IF(D4863="","",TRANSPOSE(_xlfn._xlws.FILTER('Diversity Full'!$B$3:$B$26246,ISNUMBER(SEARCH(D4863,'Diversity Full'!$B$3:$B$26246)),"No Results")))</f>
        <v/>
      </c>
    </row>
    <row r="4864" spans="2:32" ht="16" customHeight="1" x14ac:dyDescent="0.35">
      <c r="B4864" s="84"/>
      <c r="D4864" s="68" t="s">
        <v>25897</v>
      </c>
      <c r="M4864" s="38"/>
      <c r="N4864" s="38"/>
      <c r="O4864" s="38"/>
      <c r="P4864" s="62">
        <f>SUM(Table1[[#This Row],[Federal Amount]:[Other Amount]])</f>
        <v>0</v>
      </c>
      <c r="U4864" s="63" t="str">
        <f>IF(Table1[[#This Row],[Contractor Name
(Search for Vendor)]]="","",AA4864)</f>
        <v/>
      </c>
      <c r="V4864" s="63" t="str">
        <f>IF(Table1[[#This Row],[Contractor Name
(Search for Vendor)]]="","",AB4864)</f>
        <v/>
      </c>
      <c r="W4864" s="63" t="str">
        <f>IF(Table1[[#This Row],[Contractor Name
(Search for Vendor)]]="","",AC4864)</f>
        <v/>
      </c>
      <c r="X4864" s="61"/>
      <c r="Y4864" s="61"/>
      <c r="Z4864" s="61"/>
      <c r="AA4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4" s="61" t="str">
        <f>IF(AND(OR(Table1[[#This Row],[Minority/Woman Owned ]]&lt;&gt;AA4864,Table1[[#This Row],[Small Business]]&lt;&gt;AB4864,Table1[[#This Row],[Veteran]]&lt;&gt;AC4864),Table1[[#This Row],[Diversity Status Explanation]]=""),"Y","")</f>
        <v/>
      </c>
      <c r="AE4864" s="61" t="str">
        <f t="shared" si="75"/>
        <v/>
      </c>
      <c r="AF4864" s="61" t="str" cm="1">
        <f t="array" ref="AF4864">IF(D4864="","",TRANSPOSE(_xlfn._xlws.FILTER('Diversity Full'!$B$3:$B$26246,ISNUMBER(SEARCH(D4864,'Diversity Full'!$B$3:$B$26246)),"No Results")))</f>
        <v/>
      </c>
    </row>
    <row r="4865" spans="2:32" ht="16" customHeight="1" x14ac:dyDescent="0.35">
      <c r="B4865" s="84"/>
      <c r="D4865" s="68" t="s">
        <v>25897</v>
      </c>
      <c r="M4865" s="38"/>
      <c r="N4865" s="38"/>
      <c r="O4865" s="38"/>
      <c r="P4865" s="62">
        <f>SUM(Table1[[#This Row],[Federal Amount]:[Other Amount]])</f>
        <v>0</v>
      </c>
      <c r="U4865" s="63" t="str">
        <f>IF(Table1[[#This Row],[Contractor Name
(Search for Vendor)]]="","",AA4865)</f>
        <v/>
      </c>
      <c r="V4865" s="63" t="str">
        <f>IF(Table1[[#This Row],[Contractor Name
(Search for Vendor)]]="","",AB4865)</f>
        <v/>
      </c>
      <c r="W4865" s="63" t="str">
        <f>IF(Table1[[#This Row],[Contractor Name
(Search for Vendor)]]="","",AC4865)</f>
        <v/>
      </c>
      <c r="X4865" s="61"/>
      <c r="Y4865" s="61"/>
      <c r="Z4865" s="61"/>
      <c r="AA4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5" s="61" t="str">
        <f>IF(AND(OR(Table1[[#This Row],[Minority/Woman Owned ]]&lt;&gt;AA4865,Table1[[#This Row],[Small Business]]&lt;&gt;AB4865,Table1[[#This Row],[Veteran]]&lt;&gt;AC4865),Table1[[#This Row],[Diversity Status Explanation]]=""),"Y","")</f>
        <v/>
      </c>
      <c r="AE4865" s="61" t="str">
        <f t="shared" si="75"/>
        <v/>
      </c>
      <c r="AF4865" s="61" t="str" cm="1">
        <f t="array" ref="AF4865">IF(D4865="","",TRANSPOSE(_xlfn._xlws.FILTER('Diversity Full'!$B$3:$B$26246,ISNUMBER(SEARCH(D4865,'Diversity Full'!$B$3:$B$26246)),"No Results")))</f>
        <v/>
      </c>
    </row>
    <row r="4866" spans="2:32" ht="16" customHeight="1" x14ac:dyDescent="0.35">
      <c r="B4866" s="84"/>
      <c r="D4866" s="68" t="s">
        <v>25897</v>
      </c>
      <c r="M4866" s="38"/>
      <c r="N4866" s="38"/>
      <c r="O4866" s="38"/>
      <c r="P4866" s="62">
        <f>SUM(Table1[[#This Row],[Federal Amount]:[Other Amount]])</f>
        <v>0</v>
      </c>
      <c r="U4866" s="63" t="str">
        <f>IF(Table1[[#This Row],[Contractor Name
(Search for Vendor)]]="","",AA4866)</f>
        <v/>
      </c>
      <c r="V4866" s="63" t="str">
        <f>IF(Table1[[#This Row],[Contractor Name
(Search for Vendor)]]="","",AB4866)</f>
        <v/>
      </c>
      <c r="W4866" s="63" t="str">
        <f>IF(Table1[[#This Row],[Contractor Name
(Search for Vendor)]]="","",AC4866)</f>
        <v/>
      </c>
      <c r="X4866" s="61"/>
      <c r="Y4866" s="61"/>
      <c r="Z4866" s="61"/>
      <c r="AA4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6" s="61" t="str">
        <f>IF(AND(OR(Table1[[#This Row],[Minority/Woman Owned ]]&lt;&gt;AA4866,Table1[[#This Row],[Small Business]]&lt;&gt;AB4866,Table1[[#This Row],[Veteran]]&lt;&gt;AC4866),Table1[[#This Row],[Diversity Status Explanation]]=""),"Y","")</f>
        <v/>
      </c>
      <c r="AE4866" s="61" t="str">
        <f t="shared" ref="AE4866:AE4929" si="76">IF(OR(AF4866="No Results",AF4866=""),"","Results")</f>
        <v/>
      </c>
      <c r="AF4866" s="61" t="str" cm="1">
        <f t="array" ref="AF4866">IF(D4866="","",TRANSPOSE(_xlfn._xlws.FILTER('Diversity Full'!$B$3:$B$26246,ISNUMBER(SEARCH(D4866,'Diversity Full'!$B$3:$B$26246)),"No Results")))</f>
        <v/>
      </c>
    </row>
    <row r="4867" spans="2:32" ht="16" customHeight="1" x14ac:dyDescent="0.35">
      <c r="B4867" s="84"/>
      <c r="D4867" s="68" t="s">
        <v>25897</v>
      </c>
      <c r="M4867" s="38"/>
      <c r="N4867" s="38"/>
      <c r="O4867" s="38"/>
      <c r="P4867" s="62">
        <f>SUM(Table1[[#This Row],[Federal Amount]:[Other Amount]])</f>
        <v>0</v>
      </c>
      <c r="U4867" s="63" t="str">
        <f>IF(Table1[[#This Row],[Contractor Name
(Search for Vendor)]]="","",AA4867)</f>
        <v/>
      </c>
      <c r="V4867" s="63" t="str">
        <f>IF(Table1[[#This Row],[Contractor Name
(Search for Vendor)]]="","",AB4867)</f>
        <v/>
      </c>
      <c r="W4867" s="63" t="str">
        <f>IF(Table1[[#This Row],[Contractor Name
(Search for Vendor)]]="","",AC4867)</f>
        <v/>
      </c>
      <c r="X4867" s="61"/>
      <c r="Y4867" s="61"/>
      <c r="Z4867" s="61"/>
      <c r="AA4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7" s="61" t="str">
        <f>IF(AND(OR(Table1[[#This Row],[Minority/Woman Owned ]]&lt;&gt;AA4867,Table1[[#This Row],[Small Business]]&lt;&gt;AB4867,Table1[[#This Row],[Veteran]]&lt;&gt;AC4867),Table1[[#This Row],[Diversity Status Explanation]]=""),"Y","")</f>
        <v/>
      </c>
      <c r="AE4867" s="61" t="str">
        <f t="shared" si="76"/>
        <v/>
      </c>
      <c r="AF4867" s="61" t="str" cm="1">
        <f t="array" ref="AF4867">IF(D4867="","",TRANSPOSE(_xlfn._xlws.FILTER('Diversity Full'!$B$3:$B$26246,ISNUMBER(SEARCH(D4867,'Diversity Full'!$B$3:$B$26246)),"No Results")))</f>
        <v/>
      </c>
    </row>
    <row r="4868" spans="2:32" ht="16" customHeight="1" x14ac:dyDescent="0.35">
      <c r="B4868" s="84"/>
      <c r="D4868" s="68" t="s">
        <v>25897</v>
      </c>
      <c r="M4868" s="38"/>
      <c r="N4868" s="38"/>
      <c r="O4868" s="38"/>
      <c r="P4868" s="62">
        <f>SUM(Table1[[#This Row],[Federal Amount]:[Other Amount]])</f>
        <v>0</v>
      </c>
      <c r="U4868" s="63" t="str">
        <f>IF(Table1[[#This Row],[Contractor Name
(Search for Vendor)]]="","",AA4868)</f>
        <v/>
      </c>
      <c r="V4868" s="63" t="str">
        <f>IF(Table1[[#This Row],[Contractor Name
(Search for Vendor)]]="","",AB4868)</f>
        <v/>
      </c>
      <c r="W4868" s="63" t="str">
        <f>IF(Table1[[#This Row],[Contractor Name
(Search for Vendor)]]="","",AC4868)</f>
        <v/>
      </c>
      <c r="X4868" s="61"/>
      <c r="Y4868" s="61"/>
      <c r="Z4868" s="61"/>
      <c r="AA4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8" s="61" t="str">
        <f>IF(AND(OR(Table1[[#This Row],[Minority/Woman Owned ]]&lt;&gt;AA4868,Table1[[#This Row],[Small Business]]&lt;&gt;AB4868,Table1[[#This Row],[Veteran]]&lt;&gt;AC4868),Table1[[#This Row],[Diversity Status Explanation]]=""),"Y","")</f>
        <v/>
      </c>
      <c r="AE4868" s="61" t="str">
        <f t="shared" si="76"/>
        <v/>
      </c>
      <c r="AF4868" s="61" t="str" cm="1">
        <f t="array" ref="AF4868">IF(D4868="","",TRANSPOSE(_xlfn._xlws.FILTER('Diversity Full'!$B$3:$B$26246,ISNUMBER(SEARCH(D4868,'Diversity Full'!$B$3:$B$26246)),"No Results")))</f>
        <v/>
      </c>
    </row>
    <row r="4869" spans="2:32" ht="16" customHeight="1" x14ac:dyDescent="0.35">
      <c r="B4869" s="84"/>
      <c r="D4869" s="68" t="s">
        <v>25897</v>
      </c>
      <c r="M4869" s="38"/>
      <c r="N4869" s="38"/>
      <c r="O4869" s="38"/>
      <c r="P4869" s="62">
        <f>SUM(Table1[[#This Row],[Federal Amount]:[Other Amount]])</f>
        <v>0</v>
      </c>
      <c r="U4869" s="63" t="str">
        <f>IF(Table1[[#This Row],[Contractor Name
(Search for Vendor)]]="","",AA4869)</f>
        <v/>
      </c>
      <c r="V4869" s="63" t="str">
        <f>IF(Table1[[#This Row],[Contractor Name
(Search for Vendor)]]="","",AB4869)</f>
        <v/>
      </c>
      <c r="W4869" s="63" t="str">
        <f>IF(Table1[[#This Row],[Contractor Name
(Search for Vendor)]]="","",AC4869)</f>
        <v/>
      </c>
      <c r="X4869" s="61"/>
      <c r="Y4869" s="61"/>
      <c r="Z4869" s="61"/>
      <c r="AA4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9" s="61" t="str">
        <f>IF(AND(OR(Table1[[#This Row],[Minority/Woman Owned ]]&lt;&gt;AA4869,Table1[[#This Row],[Small Business]]&lt;&gt;AB4869,Table1[[#This Row],[Veteran]]&lt;&gt;AC4869),Table1[[#This Row],[Diversity Status Explanation]]=""),"Y","")</f>
        <v/>
      </c>
      <c r="AE4869" s="61" t="str">
        <f t="shared" si="76"/>
        <v/>
      </c>
      <c r="AF4869" s="61" t="str" cm="1">
        <f t="array" ref="AF4869">IF(D4869="","",TRANSPOSE(_xlfn._xlws.FILTER('Diversity Full'!$B$3:$B$26246,ISNUMBER(SEARCH(D4869,'Diversity Full'!$B$3:$B$26246)),"No Results")))</f>
        <v/>
      </c>
    </row>
    <row r="4870" spans="2:32" ht="16" customHeight="1" x14ac:dyDescent="0.35">
      <c r="B4870" s="84"/>
      <c r="D4870" s="68" t="s">
        <v>25897</v>
      </c>
      <c r="M4870" s="38"/>
      <c r="N4870" s="38"/>
      <c r="O4870" s="38"/>
      <c r="P4870" s="62">
        <f>SUM(Table1[[#This Row],[Federal Amount]:[Other Amount]])</f>
        <v>0</v>
      </c>
      <c r="U4870" s="63" t="str">
        <f>IF(Table1[[#This Row],[Contractor Name
(Search for Vendor)]]="","",AA4870)</f>
        <v/>
      </c>
      <c r="V4870" s="63" t="str">
        <f>IF(Table1[[#This Row],[Contractor Name
(Search for Vendor)]]="","",AB4870)</f>
        <v/>
      </c>
      <c r="W4870" s="63" t="str">
        <f>IF(Table1[[#This Row],[Contractor Name
(Search for Vendor)]]="","",AC4870)</f>
        <v/>
      </c>
      <c r="X4870" s="61"/>
      <c r="Y4870" s="61"/>
      <c r="Z4870" s="61"/>
      <c r="AA4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0" s="61" t="str">
        <f>IF(AND(OR(Table1[[#This Row],[Minority/Woman Owned ]]&lt;&gt;AA4870,Table1[[#This Row],[Small Business]]&lt;&gt;AB4870,Table1[[#This Row],[Veteran]]&lt;&gt;AC4870),Table1[[#This Row],[Diversity Status Explanation]]=""),"Y","")</f>
        <v/>
      </c>
      <c r="AE4870" s="61" t="str">
        <f t="shared" si="76"/>
        <v/>
      </c>
      <c r="AF4870" s="61" t="str" cm="1">
        <f t="array" ref="AF4870">IF(D4870="","",TRANSPOSE(_xlfn._xlws.FILTER('Diversity Full'!$B$3:$B$26246,ISNUMBER(SEARCH(D4870,'Diversity Full'!$B$3:$B$26246)),"No Results")))</f>
        <v/>
      </c>
    </row>
    <row r="4871" spans="2:32" ht="16" customHeight="1" x14ac:dyDescent="0.35">
      <c r="B4871" s="84"/>
      <c r="D4871" s="68" t="s">
        <v>25897</v>
      </c>
      <c r="M4871" s="38"/>
      <c r="N4871" s="38"/>
      <c r="O4871" s="38"/>
      <c r="P4871" s="62">
        <f>SUM(Table1[[#This Row],[Federal Amount]:[Other Amount]])</f>
        <v>0</v>
      </c>
      <c r="U4871" s="63" t="str">
        <f>IF(Table1[[#This Row],[Contractor Name
(Search for Vendor)]]="","",AA4871)</f>
        <v/>
      </c>
      <c r="V4871" s="63" t="str">
        <f>IF(Table1[[#This Row],[Contractor Name
(Search for Vendor)]]="","",AB4871)</f>
        <v/>
      </c>
      <c r="W4871" s="63" t="str">
        <f>IF(Table1[[#This Row],[Contractor Name
(Search for Vendor)]]="","",AC4871)</f>
        <v/>
      </c>
      <c r="X4871" s="61"/>
      <c r="Y4871" s="61"/>
      <c r="Z4871" s="61"/>
      <c r="AA4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1" s="61" t="str">
        <f>IF(AND(OR(Table1[[#This Row],[Minority/Woman Owned ]]&lt;&gt;AA4871,Table1[[#This Row],[Small Business]]&lt;&gt;AB4871,Table1[[#This Row],[Veteran]]&lt;&gt;AC4871),Table1[[#This Row],[Diversity Status Explanation]]=""),"Y","")</f>
        <v/>
      </c>
      <c r="AE4871" s="61" t="str">
        <f t="shared" si="76"/>
        <v/>
      </c>
      <c r="AF4871" s="61" t="str" cm="1">
        <f t="array" ref="AF4871">IF(D4871="","",TRANSPOSE(_xlfn._xlws.FILTER('Diversity Full'!$B$3:$B$26246,ISNUMBER(SEARCH(D4871,'Diversity Full'!$B$3:$B$26246)),"No Results")))</f>
        <v/>
      </c>
    </row>
    <row r="4872" spans="2:32" ht="16" customHeight="1" x14ac:dyDescent="0.35">
      <c r="B4872" s="84"/>
      <c r="D4872" s="68" t="s">
        <v>25897</v>
      </c>
      <c r="M4872" s="38"/>
      <c r="N4872" s="38"/>
      <c r="O4872" s="38"/>
      <c r="P4872" s="62">
        <f>SUM(Table1[[#This Row],[Federal Amount]:[Other Amount]])</f>
        <v>0</v>
      </c>
      <c r="U4872" s="63" t="str">
        <f>IF(Table1[[#This Row],[Contractor Name
(Search for Vendor)]]="","",AA4872)</f>
        <v/>
      </c>
      <c r="V4872" s="63" t="str">
        <f>IF(Table1[[#This Row],[Contractor Name
(Search for Vendor)]]="","",AB4872)</f>
        <v/>
      </c>
      <c r="W4872" s="63" t="str">
        <f>IF(Table1[[#This Row],[Contractor Name
(Search for Vendor)]]="","",AC4872)</f>
        <v/>
      </c>
      <c r="X4872" s="61"/>
      <c r="Y4872" s="61"/>
      <c r="Z4872" s="61"/>
      <c r="AA4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2" s="61" t="str">
        <f>IF(AND(OR(Table1[[#This Row],[Minority/Woman Owned ]]&lt;&gt;AA4872,Table1[[#This Row],[Small Business]]&lt;&gt;AB4872,Table1[[#This Row],[Veteran]]&lt;&gt;AC4872),Table1[[#This Row],[Diversity Status Explanation]]=""),"Y","")</f>
        <v/>
      </c>
      <c r="AE4872" s="61" t="str">
        <f t="shared" si="76"/>
        <v/>
      </c>
      <c r="AF4872" s="61" t="str" cm="1">
        <f t="array" ref="AF4872">IF(D4872="","",TRANSPOSE(_xlfn._xlws.FILTER('Diversity Full'!$B$3:$B$26246,ISNUMBER(SEARCH(D4872,'Diversity Full'!$B$3:$B$26246)),"No Results")))</f>
        <v/>
      </c>
    </row>
    <row r="4873" spans="2:32" ht="16" customHeight="1" x14ac:dyDescent="0.35">
      <c r="B4873" s="84"/>
      <c r="D4873" s="68" t="s">
        <v>25897</v>
      </c>
      <c r="M4873" s="38"/>
      <c r="N4873" s="38"/>
      <c r="O4873" s="38"/>
      <c r="P4873" s="62">
        <f>SUM(Table1[[#This Row],[Federal Amount]:[Other Amount]])</f>
        <v>0</v>
      </c>
      <c r="U4873" s="63" t="str">
        <f>IF(Table1[[#This Row],[Contractor Name
(Search for Vendor)]]="","",AA4873)</f>
        <v/>
      </c>
      <c r="V4873" s="63" t="str">
        <f>IF(Table1[[#This Row],[Contractor Name
(Search for Vendor)]]="","",AB4873)</f>
        <v/>
      </c>
      <c r="W4873" s="63" t="str">
        <f>IF(Table1[[#This Row],[Contractor Name
(Search for Vendor)]]="","",AC4873)</f>
        <v/>
      </c>
      <c r="X4873" s="61"/>
      <c r="Y4873" s="61"/>
      <c r="Z4873" s="61"/>
      <c r="AA4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3" s="61" t="str">
        <f>IF(AND(OR(Table1[[#This Row],[Minority/Woman Owned ]]&lt;&gt;AA4873,Table1[[#This Row],[Small Business]]&lt;&gt;AB4873,Table1[[#This Row],[Veteran]]&lt;&gt;AC4873),Table1[[#This Row],[Diversity Status Explanation]]=""),"Y","")</f>
        <v/>
      </c>
      <c r="AE4873" s="61" t="str">
        <f t="shared" si="76"/>
        <v/>
      </c>
      <c r="AF4873" s="61" t="str" cm="1">
        <f t="array" ref="AF4873">IF(D4873="","",TRANSPOSE(_xlfn._xlws.FILTER('Diversity Full'!$B$3:$B$26246,ISNUMBER(SEARCH(D4873,'Diversity Full'!$B$3:$B$26246)),"No Results")))</f>
        <v/>
      </c>
    </row>
    <row r="4874" spans="2:32" ht="16" customHeight="1" x14ac:dyDescent="0.35">
      <c r="B4874" s="84"/>
      <c r="D4874" s="68" t="s">
        <v>25897</v>
      </c>
      <c r="M4874" s="38"/>
      <c r="N4874" s="38"/>
      <c r="O4874" s="38"/>
      <c r="P4874" s="62">
        <f>SUM(Table1[[#This Row],[Federal Amount]:[Other Amount]])</f>
        <v>0</v>
      </c>
      <c r="U4874" s="63" t="str">
        <f>IF(Table1[[#This Row],[Contractor Name
(Search for Vendor)]]="","",AA4874)</f>
        <v/>
      </c>
      <c r="V4874" s="63" t="str">
        <f>IF(Table1[[#This Row],[Contractor Name
(Search for Vendor)]]="","",AB4874)</f>
        <v/>
      </c>
      <c r="W4874" s="63" t="str">
        <f>IF(Table1[[#This Row],[Contractor Name
(Search for Vendor)]]="","",AC4874)</f>
        <v/>
      </c>
      <c r="X4874" s="61"/>
      <c r="Y4874" s="61"/>
      <c r="Z4874" s="61"/>
      <c r="AA4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4" s="61" t="str">
        <f>IF(AND(OR(Table1[[#This Row],[Minority/Woman Owned ]]&lt;&gt;AA4874,Table1[[#This Row],[Small Business]]&lt;&gt;AB4874,Table1[[#This Row],[Veteran]]&lt;&gt;AC4874),Table1[[#This Row],[Diversity Status Explanation]]=""),"Y","")</f>
        <v/>
      </c>
      <c r="AE4874" s="61" t="str">
        <f t="shared" si="76"/>
        <v/>
      </c>
      <c r="AF4874" s="61" t="str" cm="1">
        <f t="array" ref="AF4874">IF(D4874="","",TRANSPOSE(_xlfn._xlws.FILTER('Diversity Full'!$B$3:$B$26246,ISNUMBER(SEARCH(D4874,'Diversity Full'!$B$3:$B$26246)),"No Results")))</f>
        <v/>
      </c>
    </row>
    <row r="4875" spans="2:32" ht="16" customHeight="1" x14ac:dyDescent="0.35">
      <c r="B4875" s="84"/>
      <c r="D4875" s="68" t="s">
        <v>25897</v>
      </c>
      <c r="M4875" s="38"/>
      <c r="N4875" s="38"/>
      <c r="O4875" s="38"/>
      <c r="P4875" s="62">
        <f>SUM(Table1[[#This Row],[Federal Amount]:[Other Amount]])</f>
        <v>0</v>
      </c>
      <c r="U4875" s="63" t="str">
        <f>IF(Table1[[#This Row],[Contractor Name
(Search for Vendor)]]="","",AA4875)</f>
        <v/>
      </c>
      <c r="V4875" s="63" t="str">
        <f>IF(Table1[[#This Row],[Contractor Name
(Search for Vendor)]]="","",AB4875)</f>
        <v/>
      </c>
      <c r="W4875" s="63" t="str">
        <f>IF(Table1[[#This Row],[Contractor Name
(Search for Vendor)]]="","",AC4875)</f>
        <v/>
      </c>
      <c r="X4875" s="61"/>
      <c r="Y4875" s="61"/>
      <c r="Z4875" s="61"/>
      <c r="AA4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5" s="61" t="str">
        <f>IF(AND(OR(Table1[[#This Row],[Minority/Woman Owned ]]&lt;&gt;AA4875,Table1[[#This Row],[Small Business]]&lt;&gt;AB4875,Table1[[#This Row],[Veteran]]&lt;&gt;AC4875),Table1[[#This Row],[Diversity Status Explanation]]=""),"Y","")</f>
        <v/>
      </c>
      <c r="AE4875" s="61" t="str">
        <f t="shared" si="76"/>
        <v/>
      </c>
      <c r="AF4875" s="61" t="str" cm="1">
        <f t="array" ref="AF4875">IF(D4875="","",TRANSPOSE(_xlfn._xlws.FILTER('Diversity Full'!$B$3:$B$26246,ISNUMBER(SEARCH(D4875,'Diversity Full'!$B$3:$B$26246)),"No Results")))</f>
        <v/>
      </c>
    </row>
    <row r="4876" spans="2:32" ht="16" customHeight="1" x14ac:dyDescent="0.35">
      <c r="B4876" s="84"/>
      <c r="D4876" s="68" t="s">
        <v>25897</v>
      </c>
      <c r="M4876" s="38"/>
      <c r="N4876" s="38"/>
      <c r="O4876" s="38"/>
      <c r="P4876" s="62">
        <f>SUM(Table1[[#This Row],[Federal Amount]:[Other Amount]])</f>
        <v>0</v>
      </c>
      <c r="U4876" s="63" t="str">
        <f>IF(Table1[[#This Row],[Contractor Name
(Search for Vendor)]]="","",AA4876)</f>
        <v/>
      </c>
      <c r="V4876" s="63" t="str">
        <f>IF(Table1[[#This Row],[Contractor Name
(Search for Vendor)]]="","",AB4876)</f>
        <v/>
      </c>
      <c r="W4876" s="63" t="str">
        <f>IF(Table1[[#This Row],[Contractor Name
(Search for Vendor)]]="","",AC4876)</f>
        <v/>
      </c>
      <c r="X4876" s="61"/>
      <c r="Y4876" s="61"/>
      <c r="Z4876" s="61"/>
      <c r="AA4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6" s="61" t="str">
        <f>IF(AND(OR(Table1[[#This Row],[Minority/Woman Owned ]]&lt;&gt;AA4876,Table1[[#This Row],[Small Business]]&lt;&gt;AB4876,Table1[[#This Row],[Veteran]]&lt;&gt;AC4876),Table1[[#This Row],[Diversity Status Explanation]]=""),"Y","")</f>
        <v/>
      </c>
      <c r="AE4876" s="61" t="str">
        <f t="shared" si="76"/>
        <v/>
      </c>
      <c r="AF4876" s="61" t="str" cm="1">
        <f t="array" ref="AF4876">IF(D4876="","",TRANSPOSE(_xlfn._xlws.FILTER('Diversity Full'!$B$3:$B$26246,ISNUMBER(SEARCH(D4876,'Diversity Full'!$B$3:$B$26246)),"No Results")))</f>
        <v/>
      </c>
    </row>
    <row r="4877" spans="2:32" ht="16" customHeight="1" x14ac:dyDescent="0.35">
      <c r="B4877" s="84"/>
      <c r="D4877" s="68" t="s">
        <v>25897</v>
      </c>
      <c r="M4877" s="38"/>
      <c r="N4877" s="38"/>
      <c r="O4877" s="38"/>
      <c r="P4877" s="62">
        <f>SUM(Table1[[#This Row],[Federal Amount]:[Other Amount]])</f>
        <v>0</v>
      </c>
      <c r="U4877" s="63" t="str">
        <f>IF(Table1[[#This Row],[Contractor Name
(Search for Vendor)]]="","",AA4877)</f>
        <v/>
      </c>
      <c r="V4877" s="63" t="str">
        <f>IF(Table1[[#This Row],[Contractor Name
(Search for Vendor)]]="","",AB4877)</f>
        <v/>
      </c>
      <c r="W4877" s="63" t="str">
        <f>IF(Table1[[#This Row],[Contractor Name
(Search for Vendor)]]="","",AC4877)</f>
        <v/>
      </c>
      <c r="X4877" s="61"/>
      <c r="Y4877" s="61"/>
      <c r="Z4877" s="61"/>
      <c r="AA4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7" s="61" t="str">
        <f>IF(AND(OR(Table1[[#This Row],[Minority/Woman Owned ]]&lt;&gt;AA4877,Table1[[#This Row],[Small Business]]&lt;&gt;AB4877,Table1[[#This Row],[Veteran]]&lt;&gt;AC4877),Table1[[#This Row],[Diversity Status Explanation]]=""),"Y","")</f>
        <v/>
      </c>
      <c r="AE4877" s="61" t="str">
        <f t="shared" si="76"/>
        <v/>
      </c>
      <c r="AF4877" s="61" t="str" cm="1">
        <f t="array" ref="AF4877">IF(D4877="","",TRANSPOSE(_xlfn._xlws.FILTER('Diversity Full'!$B$3:$B$26246,ISNUMBER(SEARCH(D4877,'Diversity Full'!$B$3:$B$26246)),"No Results")))</f>
        <v/>
      </c>
    </row>
    <row r="4878" spans="2:32" ht="16" customHeight="1" x14ac:dyDescent="0.35">
      <c r="B4878" s="84"/>
      <c r="D4878" s="68" t="s">
        <v>25897</v>
      </c>
      <c r="M4878" s="38"/>
      <c r="N4878" s="38"/>
      <c r="O4878" s="38"/>
      <c r="P4878" s="62">
        <f>SUM(Table1[[#This Row],[Federal Amount]:[Other Amount]])</f>
        <v>0</v>
      </c>
      <c r="U4878" s="63" t="str">
        <f>IF(Table1[[#This Row],[Contractor Name
(Search for Vendor)]]="","",AA4878)</f>
        <v/>
      </c>
      <c r="V4878" s="63" t="str">
        <f>IF(Table1[[#This Row],[Contractor Name
(Search for Vendor)]]="","",AB4878)</f>
        <v/>
      </c>
      <c r="W4878" s="63" t="str">
        <f>IF(Table1[[#This Row],[Contractor Name
(Search for Vendor)]]="","",AC4878)</f>
        <v/>
      </c>
      <c r="X4878" s="61"/>
      <c r="Y4878" s="61"/>
      <c r="Z4878" s="61"/>
      <c r="AA4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8" s="61" t="str">
        <f>IF(AND(OR(Table1[[#This Row],[Minority/Woman Owned ]]&lt;&gt;AA4878,Table1[[#This Row],[Small Business]]&lt;&gt;AB4878,Table1[[#This Row],[Veteran]]&lt;&gt;AC4878),Table1[[#This Row],[Diversity Status Explanation]]=""),"Y","")</f>
        <v/>
      </c>
      <c r="AE4878" s="61" t="str">
        <f t="shared" si="76"/>
        <v/>
      </c>
      <c r="AF4878" s="61" t="str" cm="1">
        <f t="array" ref="AF4878">IF(D4878="","",TRANSPOSE(_xlfn._xlws.FILTER('Diversity Full'!$B$3:$B$26246,ISNUMBER(SEARCH(D4878,'Diversity Full'!$B$3:$B$26246)),"No Results")))</f>
        <v/>
      </c>
    </row>
    <row r="4879" spans="2:32" ht="16" customHeight="1" x14ac:dyDescent="0.35">
      <c r="B4879" s="84"/>
      <c r="D4879" s="68" t="s">
        <v>25897</v>
      </c>
      <c r="M4879" s="38"/>
      <c r="N4879" s="38"/>
      <c r="O4879" s="38"/>
      <c r="P4879" s="62">
        <f>SUM(Table1[[#This Row],[Federal Amount]:[Other Amount]])</f>
        <v>0</v>
      </c>
      <c r="U4879" s="63" t="str">
        <f>IF(Table1[[#This Row],[Contractor Name
(Search for Vendor)]]="","",AA4879)</f>
        <v/>
      </c>
      <c r="V4879" s="63" t="str">
        <f>IF(Table1[[#This Row],[Contractor Name
(Search for Vendor)]]="","",AB4879)</f>
        <v/>
      </c>
      <c r="W4879" s="63" t="str">
        <f>IF(Table1[[#This Row],[Contractor Name
(Search for Vendor)]]="","",AC4879)</f>
        <v/>
      </c>
      <c r="X4879" s="61"/>
      <c r="Y4879" s="61"/>
      <c r="Z4879" s="61"/>
      <c r="AA4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9" s="61" t="str">
        <f>IF(AND(OR(Table1[[#This Row],[Minority/Woman Owned ]]&lt;&gt;AA4879,Table1[[#This Row],[Small Business]]&lt;&gt;AB4879,Table1[[#This Row],[Veteran]]&lt;&gt;AC4879),Table1[[#This Row],[Diversity Status Explanation]]=""),"Y","")</f>
        <v/>
      </c>
      <c r="AE4879" s="61" t="str">
        <f t="shared" si="76"/>
        <v/>
      </c>
      <c r="AF4879" s="61" t="str" cm="1">
        <f t="array" ref="AF4879">IF(D4879="","",TRANSPOSE(_xlfn._xlws.FILTER('Diversity Full'!$B$3:$B$26246,ISNUMBER(SEARCH(D4879,'Diversity Full'!$B$3:$B$26246)),"No Results")))</f>
        <v/>
      </c>
    </row>
    <row r="4880" spans="2:32" ht="16" customHeight="1" x14ac:dyDescent="0.35">
      <c r="B4880" s="84"/>
      <c r="D4880" s="68" t="s">
        <v>25897</v>
      </c>
      <c r="M4880" s="38"/>
      <c r="N4880" s="38"/>
      <c r="O4880" s="38"/>
      <c r="P4880" s="62">
        <f>SUM(Table1[[#This Row],[Federal Amount]:[Other Amount]])</f>
        <v>0</v>
      </c>
      <c r="U4880" s="63" t="str">
        <f>IF(Table1[[#This Row],[Contractor Name
(Search for Vendor)]]="","",AA4880)</f>
        <v/>
      </c>
      <c r="V4880" s="63" t="str">
        <f>IF(Table1[[#This Row],[Contractor Name
(Search for Vendor)]]="","",AB4880)</f>
        <v/>
      </c>
      <c r="W4880" s="63" t="str">
        <f>IF(Table1[[#This Row],[Contractor Name
(Search for Vendor)]]="","",AC4880)</f>
        <v/>
      </c>
      <c r="X4880" s="61"/>
      <c r="Y4880" s="61"/>
      <c r="Z4880" s="61"/>
      <c r="AA4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0" s="61" t="str">
        <f>IF(AND(OR(Table1[[#This Row],[Minority/Woman Owned ]]&lt;&gt;AA4880,Table1[[#This Row],[Small Business]]&lt;&gt;AB4880,Table1[[#This Row],[Veteran]]&lt;&gt;AC4880),Table1[[#This Row],[Diversity Status Explanation]]=""),"Y","")</f>
        <v/>
      </c>
      <c r="AE4880" s="61" t="str">
        <f t="shared" si="76"/>
        <v/>
      </c>
      <c r="AF4880" s="61" t="str" cm="1">
        <f t="array" ref="AF4880">IF(D4880="","",TRANSPOSE(_xlfn._xlws.FILTER('Diversity Full'!$B$3:$B$26246,ISNUMBER(SEARCH(D4880,'Diversity Full'!$B$3:$B$26246)),"No Results")))</f>
        <v/>
      </c>
    </row>
    <row r="4881" spans="2:32" ht="16" customHeight="1" x14ac:dyDescent="0.35">
      <c r="B4881" s="84"/>
      <c r="D4881" s="68" t="s">
        <v>25897</v>
      </c>
      <c r="M4881" s="38"/>
      <c r="N4881" s="38"/>
      <c r="O4881" s="38"/>
      <c r="P4881" s="62">
        <f>SUM(Table1[[#This Row],[Federal Amount]:[Other Amount]])</f>
        <v>0</v>
      </c>
      <c r="U4881" s="63" t="str">
        <f>IF(Table1[[#This Row],[Contractor Name
(Search for Vendor)]]="","",AA4881)</f>
        <v/>
      </c>
      <c r="V4881" s="63" t="str">
        <f>IF(Table1[[#This Row],[Contractor Name
(Search for Vendor)]]="","",AB4881)</f>
        <v/>
      </c>
      <c r="W4881" s="63" t="str">
        <f>IF(Table1[[#This Row],[Contractor Name
(Search for Vendor)]]="","",AC4881)</f>
        <v/>
      </c>
      <c r="X4881" s="61"/>
      <c r="Y4881" s="61"/>
      <c r="Z4881" s="61"/>
      <c r="AA4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1" s="61" t="str">
        <f>IF(AND(OR(Table1[[#This Row],[Minority/Woman Owned ]]&lt;&gt;AA4881,Table1[[#This Row],[Small Business]]&lt;&gt;AB4881,Table1[[#This Row],[Veteran]]&lt;&gt;AC4881),Table1[[#This Row],[Diversity Status Explanation]]=""),"Y","")</f>
        <v/>
      </c>
      <c r="AE4881" s="61" t="str">
        <f t="shared" si="76"/>
        <v/>
      </c>
      <c r="AF4881" s="61" t="str" cm="1">
        <f t="array" ref="AF4881">IF(D4881="","",TRANSPOSE(_xlfn._xlws.FILTER('Diversity Full'!$B$3:$B$26246,ISNUMBER(SEARCH(D4881,'Diversity Full'!$B$3:$B$26246)),"No Results")))</f>
        <v/>
      </c>
    </row>
    <row r="4882" spans="2:32" ht="16" customHeight="1" x14ac:dyDescent="0.35">
      <c r="B4882" s="84"/>
      <c r="D4882" s="68" t="s">
        <v>25897</v>
      </c>
      <c r="M4882" s="38"/>
      <c r="N4882" s="38"/>
      <c r="O4882" s="38"/>
      <c r="P4882" s="62">
        <f>SUM(Table1[[#This Row],[Federal Amount]:[Other Amount]])</f>
        <v>0</v>
      </c>
      <c r="U4882" s="63" t="str">
        <f>IF(Table1[[#This Row],[Contractor Name
(Search for Vendor)]]="","",AA4882)</f>
        <v/>
      </c>
      <c r="V4882" s="63" t="str">
        <f>IF(Table1[[#This Row],[Contractor Name
(Search for Vendor)]]="","",AB4882)</f>
        <v/>
      </c>
      <c r="W4882" s="63" t="str">
        <f>IF(Table1[[#This Row],[Contractor Name
(Search for Vendor)]]="","",AC4882)</f>
        <v/>
      </c>
      <c r="X4882" s="61"/>
      <c r="Y4882" s="61"/>
      <c r="Z4882" s="61"/>
      <c r="AA4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2" s="61" t="str">
        <f>IF(AND(OR(Table1[[#This Row],[Minority/Woman Owned ]]&lt;&gt;AA4882,Table1[[#This Row],[Small Business]]&lt;&gt;AB4882,Table1[[#This Row],[Veteran]]&lt;&gt;AC4882),Table1[[#This Row],[Diversity Status Explanation]]=""),"Y","")</f>
        <v/>
      </c>
      <c r="AE4882" s="61" t="str">
        <f t="shared" si="76"/>
        <v/>
      </c>
      <c r="AF4882" s="61" t="str" cm="1">
        <f t="array" ref="AF4882">IF(D4882="","",TRANSPOSE(_xlfn._xlws.FILTER('Diversity Full'!$B$3:$B$26246,ISNUMBER(SEARCH(D4882,'Diversity Full'!$B$3:$B$26246)),"No Results")))</f>
        <v/>
      </c>
    </row>
    <row r="4883" spans="2:32" ht="16" customHeight="1" x14ac:dyDescent="0.35">
      <c r="B4883" s="84"/>
      <c r="D4883" s="68" t="s">
        <v>25897</v>
      </c>
      <c r="M4883" s="38"/>
      <c r="N4883" s="38"/>
      <c r="O4883" s="38"/>
      <c r="P4883" s="62">
        <f>SUM(Table1[[#This Row],[Federal Amount]:[Other Amount]])</f>
        <v>0</v>
      </c>
      <c r="U4883" s="63" t="str">
        <f>IF(Table1[[#This Row],[Contractor Name
(Search for Vendor)]]="","",AA4883)</f>
        <v/>
      </c>
      <c r="V4883" s="63" t="str">
        <f>IF(Table1[[#This Row],[Contractor Name
(Search for Vendor)]]="","",AB4883)</f>
        <v/>
      </c>
      <c r="W4883" s="63" t="str">
        <f>IF(Table1[[#This Row],[Contractor Name
(Search for Vendor)]]="","",AC4883)</f>
        <v/>
      </c>
      <c r="X4883" s="61"/>
      <c r="Y4883" s="61"/>
      <c r="Z4883" s="61"/>
      <c r="AA4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3" s="61" t="str">
        <f>IF(AND(OR(Table1[[#This Row],[Minority/Woman Owned ]]&lt;&gt;AA4883,Table1[[#This Row],[Small Business]]&lt;&gt;AB4883,Table1[[#This Row],[Veteran]]&lt;&gt;AC4883),Table1[[#This Row],[Diversity Status Explanation]]=""),"Y","")</f>
        <v/>
      </c>
      <c r="AE4883" s="61" t="str">
        <f t="shared" si="76"/>
        <v/>
      </c>
      <c r="AF4883" s="61" t="str" cm="1">
        <f t="array" ref="AF4883">IF(D4883="","",TRANSPOSE(_xlfn._xlws.FILTER('Diversity Full'!$B$3:$B$26246,ISNUMBER(SEARCH(D4883,'Diversity Full'!$B$3:$B$26246)),"No Results")))</f>
        <v/>
      </c>
    </row>
    <row r="4884" spans="2:32" ht="16" customHeight="1" x14ac:dyDescent="0.35">
      <c r="B4884" s="84"/>
      <c r="D4884" s="68" t="s">
        <v>25897</v>
      </c>
      <c r="M4884" s="38"/>
      <c r="N4884" s="38"/>
      <c r="O4884" s="38"/>
      <c r="P4884" s="62">
        <f>SUM(Table1[[#This Row],[Federal Amount]:[Other Amount]])</f>
        <v>0</v>
      </c>
      <c r="U4884" s="63" t="str">
        <f>IF(Table1[[#This Row],[Contractor Name
(Search for Vendor)]]="","",AA4884)</f>
        <v/>
      </c>
      <c r="V4884" s="63" t="str">
        <f>IF(Table1[[#This Row],[Contractor Name
(Search for Vendor)]]="","",AB4884)</f>
        <v/>
      </c>
      <c r="W4884" s="63" t="str">
        <f>IF(Table1[[#This Row],[Contractor Name
(Search for Vendor)]]="","",AC4884)</f>
        <v/>
      </c>
      <c r="X4884" s="61"/>
      <c r="Y4884" s="61"/>
      <c r="Z4884" s="61"/>
      <c r="AA4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4" s="61" t="str">
        <f>IF(AND(OR(Table1[[#This Row],[Minority/Woman Owned ]]&lt;&gt;AA4884,Table1[[#This Row],[Small Business]]&lt;&gt;AB4884,Table1[[#This Row],[Veteran]]&lt;&gt;AC4884),Table1[[#This Row],[Diversity Status Explanation]]=""),"Y","")</f>
        <v/>
      </c>
      <c r="AE4884" s="61" t="str">
        <f t="shared" si="76"/>
        <v/>
      </c>
      <c r="AF4884" s="61" t="str" cm="1">
        <f t="array" ref="AF4884">IF(D4884="","",TRANSPOSE(_xlfn._xlws.FILTER('Diversity Full'!$B$3:$B$26246,ISNUMBER(SEARCH(D4884,'Diversity Full'!$B$3:$B$26246)),"No Results")))</f>
        <v/>
      </c>
    </row>
    <row r="4885" spans="2:32" ht="16" customHeight="1" x14ac:dyDescent="0.35">
      <c r="B4885" s="84"/>
      <c r="D4885" s="68" t="s">
        <v>25897</v>
      </c>
      <c r="M4885" s="38"/>
      <c r="N4885" s="38"/>
      <c r="O4885" s="38"/>
      <c r="P4885" s="62">
        <f>SUM(Table1[[#This Row],[Federal Amount]:[Other Amount]])</f>
        <v>0</v>
      </c>
      <c r="U4885" s="63" t="str">
        <f>IF(Table1[[#This Row],[Contractor Name
(Search for Vendor)]]="","",AA4885)</f>
        <v/>
      </c>
      <c r="V4885" s="63" t="str">
        <f>IF(Table1[[#This Row],[Contractor Name
(Search for Vendor)]]="","",AB4885)</f>
        <v/>
      </c>
      <c r="W4885" s="63" t="str">
        <f>IF(Table1[[#This Row],[Contractor Name
(Search for Vendor)]]="","",AC4885)</f>
        <v/>
      </c>
      <c r="X4885" s="61"/>
      <c r="Y4885" s="61"/>
      <c r="Z4885" s="61"/>
      <c r="AA4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5" s="61" t="str">
        <f>IF(AND(OR(Table1[[#This Row],[Minority/Woman Owned ]]&lt;&gt;AA4885,Table1[[#This Row],[Small Business]]&lt;&gt;AB4885,Table1[[#This Row],[Veteran]]&lt;&gt;AC4885),Table1[[#This Row],[Diversity Status Explanation]]=""),"Y","")</f>
        <v/>
      </c>
      <c r="AE4885" s="61" t="str">
        <f t="shared" si="76"/>
        <v/>
      </c>
      <c r="AF4885" s="61" t="str" cm="1">
        <f t="array" ref="AF4885">IF(D4885="","",TRANSPOSE(_xlfn._xlws.FILTER('Diversity Full'!$B$3:$B$26246,ISNUMBER(SEARCH(D4885,'Diversity Full'!$B$3:$B$26246)),"No Results")))</f>
        <v/>
      </c>
    </row>
    <row r="4886" spans="2:32" ht="16" customHeight="1" x14ac:dyDescent="0.35">
      <c r="B4886" s="84"/>
      <c r="D4886" s="68" t="s">
        <v>25897</v>
      </c>
      <c r="M4886" s="38"/>
      <c r="N4886" s="38"/>
      <c r="O4886" s="38"/>
      <c r="P4886" s="62">
        <f>SUM(Table1[[#This Row],[Federal Amount]:[Other Amount]])</f>
        <v>0</v>
      </c>
      <c r="U4886" s="63" t="str">
        <f>IF(Table1[[#This Row],[Contractor Name
(Search for Vendor)]]="","",AA4886)</f>
        <v/>
      </c>
      <c r="V4886" s="63" t="str">
        <f>IF(Table1[[#This Row],[Contractor Name
(Search for Vendor)]]="","",AB4886)</f>
        <v/>
      </c>
      <c r="W4886" s="63" t="str">
        <f>IF(Table1[[#This Row],[Contractor Name
(Search for Vendor)]]="","",AC4886)</f>
        <v/>
      </c>
      <c r="X4886" s="61"/>
      <c r="Y4886" s="61"/>
      <c r="Z4886" s="61"/>
      <c r="AA4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6" s="61" t="str">
        <f>IF(AND(OR(Table1[[#This Row],[Minority/Woman Owned ]]&lt;&gt;AA4886,Table1[[#This Row],[Small Business]]&lt;&gt;AB4886,Table1[[#This Row],[Veteran]]&lt;&gt;AC4886),Table1[[#This Row],[Diversity Status Explanation]]=""),"Y","")</f>
        <v/>
      </c>
      <c r="AE4886" s="61" t="str">
        <f t="shared" si="76"/>
        <v/>
      </c>
      <c r="AF4886" s="61" t="str" cm="1">
        <f t="array" ref="AF4886">IF(D4886="","",TRANSPOSE(_xlfn._xlws.FILTER('Diversity Full'!$B$3:$B$26246,ISNUMBER(SEARCH(D4886,'Diversity Full'!$B$3:$B$26246)),"No Results")))</f>
        <v/>
      </c>
    </row>
    <row r="4887" spans="2:32" ht="16" customHeight="1" x14ac:dyDescent="0.35">
      <c r="B4887" s="84"/>
      <c r="D4887" s="68" t="s">
        <v>25897</v>
      </c>
      <c r="M4887" s="38"/>
      <c r="N4887" s="38"/>
      <c r="O4887" s="38"/>
      <c r="P4887" s="62">
        <f>SUM(Table1[[#This Row],[Federal Amount]:[Other Amount]])</f>
        <v>0</v>
      </c>
      <c r="U4887" s="63" t="str">
        <f>IF(Table1[[#This Row],[Contractor Name
(Search for Vendor)]]="","",AA4887)</f>
        <v/>
      </c>
      <c r="V4887" s="63" t="str">
        <f>IF(Table1[[#This Row],[Contractor Name
(Search for Vendor)]]="","",AB4887)</f>
        <v/>
      </c>
      <c r="W4887" s="63" t="str">
        <f>IF(Table1[[#This Row],[Contractor Name
(Search for Vendor)]]="","",AC4887)</f>
        <v/>
      </c>
      <c r="X4887" s="61"/>
      <c r="Y4887" s="61"/>
      <c r="Z4887" s="61"/>
      <c r="AA4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7" s="61" t="str">
        <f>IF(AND(OR(Table1[[#This Row],[Minority/Woman Owned ]]&lt;&gt;AA4887,Table1[[#This Row],[Small Business]]&lt;&gt;AB4887,Table1[[#This Row],[Veteran]]&lt;&gt;AC4887),Table1[[#This Row],[Diversity Status Explanation]]=""),"Y","")</f>
        <v/>
      </c>
      <c r="AE4887" s="61" t="str">
        <f t="shared" si="76"/>
        <v/>
      </c>
      <c r="AF4887" s="61" t="str" cm="1">
        <f t="array" ref="AF4887">IF(D4887="","",TRANSPOSE(_xlfn._xlws.FILTER('Diversity Full'!$B$3:$B$26246,ISNUMBER(SEARCH(D4887,'Diversity Full'!$B$3:$B$26246)),"No Results")))</f>
        <v/>
      </c>
    </row>
    <row r="4888" spans="2:32" ht="16" customHeight="1" x14ac:dyDescent="0.35">
      <c r="B4888" s="84"/>
      <c r="D4888" s="68" t="s">
        <v>25897</v>
      </c>
      <c r="M4888" s="38"/>
      <c r="N4888" s="38"/>
      <c r="O4888" s="38"/>
      <c r="P4888" s="62">
        <f>SUM(Table1[[#This Row],[Federal Amount]:[Other Amount]])</f>
        <v>0</v>
      </c>
      <c r="U4888" s="63" t="str">
        <f>IF(Table1[[#This Row],[Contractor Name
(Search for Vendor)]]="","",AA4888)</f>
        <v/>
      </c>
      <c r="V4888" s="63" t="str">
        <f>IF(Table1[[#This Row],[Contractor Name
(Search for Vendor)]]="","",AB4888)</f>
        <v/>
      </c>
      <c r="W4888" s="63" t="str">
        <f>IF(Table1[[#This Row],[Contractor Name
(Search for Vendor)]]="","",AC4888)</f>
        <v/>
      </c>
      <c r="X4888" s="61"/>
      <c r="Y4888" s="61"/>
      <c r="Z4888" s="61"/>
      <c r="AA4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8" s="61" t="str">
        <f>IF(AND(OR(Table1[[#This Row],[Minority/Woman Owned ]]&lt;&gt;AA4888,Table1[[#This Row],[Small Business]]&lt;&gt;AB4888,Table1[[#This Row],[Veteran]]&lt;&gt;AC4888),Table1[[#This Row],[Diversity Status Explanation]]=""),"Y","")</f>
        <v/>
      </c>
      <c r="AE4888" s="61" t="str">
        <f t="shared" si="76"/>
        <v/>
      </c>
      <c r="AF4888" s="61" t="str" cm="1">
        <f t="array" ref="AF4888">IF(D4888="","",TRANSPOSE(_xlfn._xlws.FILTER('Diversity Full'!$B$3:$B$26246,ISNUMBER(SEARCH(D4888,'Diversity Full'!$B$3:$B$26246)),"No Results")))</f>
        <v/>
      </c>
    </row>
    <row r="4889" spans="2:32" ht="16" customHeight="1" x14ac:dyDescent="0.35">
      <c r="B4889" s="84"/>
      <c r="D4889" s="68" t="s">
        <v>25897</v>
      </c>
      <c r="M4889" s="38"/>
      <c r="N4889" s="38"/>
      <c r="O4889" s="38"/>
      <c r="P4889" s="62">
        <f>SUM(Table1[[#This Row],[Federal Amount]:[Other Amount]])</f>
        <v>0</v>
      </c>
      <c r="U4889" s="63" t="str">
        <f>IF(Table1[[#This Row],[Contractor Name
(Search for Vendor)]]="","",AA4889)</f>
        <v/>
      </c>
      <c r="V4889" s="63" t="str">
        <f>IF(Table1[[#This Row],[Contractor Name
(Search for Vendor)]]="","",AB4889)</f>
        <v/>
      </c>
      <c r="W4889" s="63" t="str">
        <f>IF(Table1[[#This Row],[Contractor Name
(Search for Vendor)]]="","",AC4889)</f>
        <v/>
      </c>
      <c r="X4889" s="61"/>
      <c r="Y4889" s="61"/>
      <c r="Z4889" s="61"/>
      <c r="AA4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9" s="61" t="str">
        <f>IF(AND(OR(Table1[[#This Row],[Minority/Woman Owned ]]&lt;&gt;AA4889,Table1[[#This Row],[Small Business]]&lt;&gt;AB4889,Table1[[#This Row],[Veteran]]&lt;&gt;AC4889),Table1[[#This Row],[Diversity Status Explanation]]=""),"Y","")</f>
        <v/>
      </c>
      <c r="AE4889" s="61" t="str">
        <f t="shared" si="76"/>
        <v/>
      </c>
      <c r="AF4889" s="61" t="str" cm="1">
        <f t="array" ref="AF4889">IF(D4889="","",TRANSPOSE(_xlfn._xlws.FILTER('Diversity Full'!$B$3:$B$26246,ISNUMBER(SEARCH(D4889,'Diversity Full'!$B$3:$B$26246)),"No Results")))</f>
        <v/>
      </c>
    </row>
    <row r="4890" spans="2:32" ht="16" customHeight="1" x14ac:dyDescent="0.35">
      <c r="B4890" s="84"/>
      <c r="D4890" s="68" t="s">
        <v>25897</v>
      </c>
      <c r="M4890" s="38"/>
      <c r="N4890" s="38"/>
      <c r="O4890" s="38"/>
      <c r="P4890" s="62">
        <f>SUM(Table1[[#This Row],[Federal Amount]:[Other Amount]])</f>
        <v>0</v>
      </c>
      <c r="U4890" s="63" t="str">
        <f>IF(Table1[[#This Row],[Contractor Name
(Search for Vendor)]]="","",AA4890)</f>
        <v/>
      </c>
      <c r="V4890" s="63" t="str">
        <f>IF(Table1[[#This Row],[Contractor Name
(Search for Vendor)]]="","",AB4890)</f>
        <v/>
      </c>
      <c r="W4890" s="63" t="str">
        <f>IF(Table1[[#This Row],[Contractor Name
(Search for Vendor)]]="","",AC4890)</f>
        <v/>
      </c>
      <c r="X4890" s="61"/>
      <c r="Y4890" s="61"/>
      <c r="Z4890" s="61"/>
      <c r="AA4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0" s="61" t="str">
        <f>IF(AND(OR(Table1[[#This Row],[Minority/Woman Owned ]]&lt;&gt;AA4890,Table1[[#This Row],[Small Business]]&lt;&gt;AB4890,Table1[[#This Row],[Veteran]]&lt;&gt;AC4890),Table1[[#This Row],[Diversity Status Explanation]]=""),"Y","")</f>
        <v/>
      </c>
      <c r="AE4890" s="61" t="str">
        <f t="shared" si="76"/>
        <v/>
      </c>
      <c r="AF4890" s="61" t="str" cm="1">
        <f t="array" ref="AF4890">IF(D4890="","",TRANSPOSE(_xlfn._xlws.FILTER('Diversity Full'!$B$3:$B$26246,ISNUMBER(SEARCH(D4890,'Diversity Full'!$B$3:$B$26246)),"No Results")))</f>
        <v/>
      </c>
    </row>
    <row r="4891" spans="2:32" ht="16" customHeight="1" x14ac:dyDescent="0.35">
      <c r="B4891" s="84"/>
      <c r="D4891" s="68" t="s">
        <v>25897</v>
      </c>
      <c r="M4891" s="38"/>
      <c r="N4891" s="38"/>
      <c r="O4891" s="38"/>
      <c r="P4891" s="62">
        <f>SUM(Table1[[#This Row],[Federal Amount]:[Other Amount]])</f>
        <v>0</v>
      </c>
      <c r="U4891" s="63" t="str">
        <f>IF(Table1[[#This Row],[Contractor Name
(Search for Vendor)]]="","",AA4891)</f>
        <v/>
      </c>
      <c r="V4891" s="63" t="str">
        <f>IF(Table1[[#This Row],[Contractor Name
(Search for Vendor)]]="","",AB4891)</f>
        <v/>
      </c>
      <c r="W4891" s="63" t="str">
        <f>IF(Table1[[#This Row],[Contractor Name
(Search for Vendor)]]="","",AC4891)</f>
        <v/>
      </c>
      <c r="X4891" s="61"/>
      <c r="Y4891" s="61"/>
      <c r="Z4891" s="61"/>
      <c r="AA4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1" s="61" t="str">
        <f>IF(AND(OR(Table1[[#This Row],[Minority/Woman Owned ]]&lt;&gt;AA4891,Table1[[#This Row],[Small Business]]&lt;&gt;AB4891,Table1[[#This Row],[Veteran]]&lt;&gt;AC4891),Table1[[#This Row],[Diversity Status Explanation]]=""),"Y","")</f>
        <v/>
      </c>
      <c r="AE4891" s="61" t="str">
        <f t="shared" si="76"/>
        <v/>
      </c>
      <c r="AF4891" s="61" t="str" cm="1">
        <f t="array" ref="AF4891">IF(D4891="","",TRANSPOSE(_xlfn._xlws.FILTER('Diversity Full'!$B$3:$B$26246,ISNUMBER(SEARCH(D4891,'Diversity Full'!$B$3:$B$26246)),"No Results")))</f>
        <v/>
      </c>
    </row>
    <row r="4892" spans="2:32" ht="16" customHeight="1" x14ac:dyDescent="0.35">
      <c r="B4892" s="84"/>
      <c r="D4892" s="68" t="s">
        <v>25897</v>
      </c>
      <c r="M4892" s="38"/>
      <c r="N4892" s="38"/>
      <c r="O4892" s="38"/>
      <c r="P4892" s="62">
        <f>SUM(Table1[[#This Row],[Federal Amount]:[Other Amount]])</f>
        <v>0</v>
      </c>
      <c r="U4892" s="63" t="str">
        <f>IF(Table1[[#This Row],[Contractor Name
(Search for Vendor)]]="","",AA4892)</f>
        <v/>
      </c>
      <c r="V4892" s="63" t="str">
        <f>IF(Table1[[#This Row],[Contractor Name
(Search for Vendor)]]="","",AB4892)</f>
        <v/>
      </c>
      <c r="W4892" s="63" t="str">
        <f>IF(Table1[[#This Row],[Contractor Name
(Search for Vendor)]]="","",AC4892)</f>
        <v/>
      </c>
      <c r="X4892" s="61"/>
      <c r="Y4892" s="61"/>
      <c r="Z4892" s="61"/>
      <c r="AA4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2" s="61" t="str">
        <f>IF(AND(OR(Table1[[#This Row],[Minority/Woman Owned ]]&lt;&gt;AA4892,Table1[[#This Row],[Small Business]]&lt;&gt;AB4892,Table1[[#This Row],[Veteran]]&lt;&gt;AC4892),Table1[[#This Row],[Diversity Status Explanation]]=""),"Y","")</f>
        <v/>
      </c>
      <c r="AE4892" s="61" t="str">
        <f t="shared" si="76"/>
        <v/>
      </c>
      <c r="AF4892" s="61" t="str" cm="1">
        <f t="array" ref="AF4892">IF(D4892="","",TRANSPOSE(_xlfn._xlws.FILTER('Diversity Full'!$B$3:$B$26246,ISNUMBER(SEARCH(D4892,'Diversity Full'!$B$3:$B$26246)),"No Results")))</f>
        <v/>
      </c>
    </row>
    <row r="4893" spans="2:32" ht="16" customHeight="1" x14ac:dyDescent="0.35">
      <c r="B4893" s="84"/>
      <c r="D4893" s="68" t="s">
        <v>25897</v>
      </c>
      <c r="M4893" s="38"/>
      <c r="N4893" s="38"/>
      <c r="O4893" s="38"/>
      <c r="P4893" s="62">
        <f>SUM(Table1[[#This Row],[Federal Amount]:[Other Amount]])</f>
        <v>0</v>
      </c>
      <c r="U4893" s="63" t="str">
        <f>IF(Table1[[#This Row],[Contractor Name
(Search for Vendor)]]="","",AA4893)</f>
        <v/>
      </c>
      <c r="V4893" s="63" t="str">
        <f>IF(Table1[[#This Row],[Contractor Name
(Search for Vendor)]]="","",AB4893)</f>
        <v/>
      </c>
      <c r="W4893" s="63" t="str">
        <f>IF(Table1[[#This Row],[Contractor Name
(Search for Vendor)]]="","",AC4893)</f>
        <v/>
      </c>
      <c r="X4893" s="61"/>
      <c r="Y4893" s="61"/>
      <c r="Z4893" s="61"/>
      <c r="AA4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3" s="61" t="str">
        <f>IF(AND(OR(Table1[[#This Row],[Minority/Woman Owned ]]&lt;&gt;AA4893,Table1[[#This Row],[Small Business]]&lt;&gt;AB4893,Table1[[#This Row],[Veteran]]&lt;&gt;AC4893),Table1[[#This Row],[Diversity Status Explanation]]=""),"Y","")</f>
        <v/>
      </c>
      <c r="AE4893" s="61" t="str">
        <f t="shared" si="76"/>
        <v/>
      </c>
      <c r="AF4893" s="61" t="str" cm="1">
        <f t="array" ref="AF4893">IF(D4893="","",TRANSPOSE(_xlfn._xlws.FILTER('Diversity Full'!$B$3:$B$26246,ISNUMBER(SEARCH(D4893,'Diversity Full'!$B$3:$B$26246)),"No Results")))</f>
        <v/>
      </c>
    </row>
    <row r="4894" spans="2:32" ht="16" customHeight="1" x14ac:dyDescent="0.35">
      <c r="B4894" s="84"/>
      <c r="D4894" s="68" t="s">
        <v>25897</v>
      </c>
      <c r="M4894" s="38"/>
      <c r="N4894" s="38"/>
      <c r="O4894" s="38"/>
      <c r="P4894" s="62">
        <f>SUM(Table1[[#This Row],[Federal Amount]:[Other Amount]])</f>
        <v>0</v>
      </c>
      <c r="U4894" s="63" t="str">
        <f>IF(Table1[[#This Row],[Contractor Name
(Search for Vendor)]]="","",AA4894)</f>
        <v/>
      </c>
      <c r="V4894" s="63" t="str">
        <f>IF(Table1[[#This Row],[Contractor Name
(Search for Vendor)]]="","",AB4894)</f>
        <v/>
      </c>
      <c r="W4894" s="63" t="str">
        <f>IF(Table1[[#This Row],[Contractor Name
(Search for Vendor)]]="","",AC4894)</f>
        <v/>
      </c>
      <c r="X4894" s="61"/>
      <c r="Y4894" s="61"/>
      <c r="Z4894" s="61"/>
      <c r="AA4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4" s="61" t="str">
        <f>IF(AND(OR(Table1[[#This Row],[Minority/Woman Owned ]]&lt;&gt;AA4894,Table1[[#This Row],[Small Business]]&lt;&gt;AB4894,Table1[[#This Row],[Veteran]]&lt;&gt;AC4894),Table1[[#This Row],[Diversity Status Explanation]]=""),"Y","")</f>
        <v/>
      </c>
      <c r="AE4894" s="61" t="str">
        <f t="shared" si="76"/>
        <v/>
      </c>
      <c r="AF4894" s="61" t="str" cm="1">
        <f t="array" ref="AF4894">IF(D4894="","",TRANSPOSE(_xlfn._xlws.FILTER('Diversity Full'!$B$3:$B$26246,ISNUMBER(SEARCH(D4894,'Diversity Full'!$B$3:$B$26246)),"No Results")))</f>
        <v/>
      </c>
    </row>
    <row r="4895" spans="2:32" ht="16" customHeight="1" x14ac:dyDescent="0.35">
      <c r="B4895" s="84"/>
      <c r="D4895" s="68" t="s">
        <v>25897</v>
      </c>
      <c r="M4895" s="38"/>
      <c r="N4895" s="38"/>
      <c r="O4895" s="38"/>
      <c r="P4895" s="62">
        <f>SUM(Table1[[#This Row],[Federal Amount]:[Other Amount]])</f>
        <v>0</v>
      </c>
      <c r="U4895" s="63" t="str">
        <f>IF(Table1[[#This Row],[Contractor Name
(Search for Vendor)]]="","",AA4895)</f>
        <v/>
      </c>
      <c r="V4895" s="63" t="str">
        <f>IF(Table1[[#This Row],[Contractor Name
(Search for Vendor)]]="","",AB4895)</f>
        <v/>
      </c>
      <c r="W4895" s="63" t="str">
        <f>IF(Table1[[#This Row],[Contractor Name
(Search for Vendor)]]="","",AC4895)</f>
        <v/>
      </c>
      <c r="X4895" s="61"/>
      <c r="Y4895" s="61"/>
      <c r="Z4895" s="61"/>
      <c r="AA4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5" s="61" t="str">
        <f>IF(AND(OR(Table1[[#This Row],[Minority/Woman Owned ]]&lt;&gt;AA4895,Table1[[#This Row],[Small Business]]&lt;&gt;AB4895,Table1[[#This Row],[Veteran]]&lt;&gt;AC4895),Table1[[#This Row],[Diversity Status Explanation]]=""),"Y","")</f>
        <v/>
      </c>
      <c r="AE4895" s="61" t="str">
        <f t="shared" si="76"/>
        <v/>
      </c>
      <c r="AF4895" s="61" t="str" cm="1">
        <f t="array" ref="AF4895">IF(D4895="","",TRANSPOSE(_xlfn._xlws.FILTER('Diversity Full'!$B$3:$B$26246,ISNUMBER(SEARCH(D4895,'Diversity Full'!$B$3:$B$26246)),"No Results")))</f>
        <v/>
      </c>
    </row>
    <row r="4896" spans="2:32" ht="16" customHeight="1" x14ac:dyDescent="0.35">
      <c r="B4896" s="84"/>
      <c r="D4896" s="68" t="s">
        <v>25897</v>
      </c>
      <c r="M4896" s="38"/>
      <c r="N4896" s="38"/>
      <c r="O4896" s="38"/>
      <c r="P4896" s="62">
        <f>SUM(Table1[[#This Row],[Federal Amount]:[Other Amount]])</f>
        <v>0</v>
      </c>
      <c r="U4896" s="63" t="str">
        <f>IF(Table1[[#This Row],[Contractor Name
(Search for Vendor)]]="","",AA4896)</f>
        <v/>
      </c>
      <c r="V4896" s="63" t="str">
        <f>IF(Table1[[#This Row],[Contractor Name
(Search for Vendor)]]="","",AB4896)</f>
        <v/>
      </c>
      <c r="W4896" s="63" t="str">
        <f>IF(Table1[[#This Row],[Contractor Name
(Search for Vendor)]]="","",AC4896)</f>
        <v/>
      </c>
      <c r="X4896" s="61"/>
      <c r="Y4896" s="61"/>
      <c r="Z4896" s="61"/>
      <c r="AA4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6" s="61" t="str">
        <f>IF(AND(OR(Table1[[#This Row],[Minority/Woman Owned ]]&lt;&gt;AA4896,Table1[[#This Row],[Small Business]]&lt;&gt;AB4896,Table1[[#This Row],[Veteran]]&lt;&gt;AC4896),Table1[[#This Row],[Diversity Status Explanation]]=""),"Y","")</f>
        <v/>
      </c>
      <c r="AE4896" s="61" t="str">
        <f t="shared" si="76"/>
        <v/>
      </c>
      <c r="AF4896" s="61" t="str" cm="1">
        <f t="array" ref="AF4896">IF(D4896="","",TRANSPOSE(_xlfn._xlws.FILTER('Diversity Full'!$B$3:$B$26246,ISNUMBER(SEARCH(D4896,'Diversity Full'!$B$3:$B$26246)),"No Results")))</f>
        <v/>
      </c>
    </row>
    <row r="4897" spans="2:32" ht="16" customHeight="1" x14ac:dyDescent="0.35">
      <c r="B4897" s="84"/>
      <c r="D4897" s="68" t="s">
        <v>25897</v>
      </c>
      <c r="M4897" s="38"/>
      <c r="N4897" s="38"/>
      <c r="O4897" s="38"/>
      <c r="P4897" s="62">
        <f>SUM(Table1[[#This Row],[Federal Amount]:[Other Amount]])</f>
        <v>0</v>
      </c>
      <c r="U4897" s="63" t="str">
        <f>IF(Table1[[#This Row],[Contractor Name
(Search for Vendor)]]="","",AA4897)</f>
        <v/>
      </c>
      <c r="V4897" s="63" t="str">
        <f>IF(Table1[[#This Row],[Contractor Name
(Search for Vendor)]]="","",AB4897)</f>
        <v/>
      </c>
      <c r="W4897" s="63" t="str">
        <f>IF(Table1[[#This Row],[Contractor Name
(Search for Vendor)]]="","",AC4897)</f>
        <v/>
      </c>
      <c r="X4897" s="61"/>
      <c r="Y4897" s="61"/>
      <c r="Z4897" s="61"/>
      <c r="AA4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7" s="61" t="str">
        <f>IF(AND(OR(Table1[[#This Row],[Minority/Woman Owned ]]&lt;&gt;AA4897,Table1[[#This Row],[Small Business]]&lt;&gt;AB4897,Table1[[#This Row],[Veteran]]&lt;&gt;AC4897),Table1[[#This Row],[Diversity Status Explanation]]=""),"Y","")</f>
        <v/>
      </c>
      <c r="AE4897" s="61" t="str">
        <f t="shared" si="76"/>
        <v/>
      </c>
      <c r="AF4897" s="61" t="str" cm="1">
        <f t="array" ref="AF4897">IF(D4897="","",TRANSPOSE(_xlfn._xlws.FILTER('Diversity Full'!$B$3:$B$26246,ISNUMBER(SEARCH(D4897,'Diversity Full'!$B$3:$B$26246)),"No Results")))</f>
        <v/>
      </c>
    </row>
    <row r="4898" spans="2:32" ht="16" customHeight="1" x14ac:dyDescent="0.35">
      <c r="B4898" s="84"/>
      <c r="D4898" s="68" t="s">
        <v>25897</v>
      </c>
      <c r="M4898" s="38"/>
      <c r="N4898" s="38"/>
      <c r="O4898" s="38"/>
      <c r="P4898" s="62">
        <f>SUM(Table1[[#This Row],[Federal Amount]:[Other Amount]])</f>
        <v>0</v>
      </c>
      <c r="U4898" s="63" t="str">
        <f>IF(Table1[[#This Row],[Contractor Name
(Search for Vendor)]]="","",AA4898)</f>
        <v/>
      </c>
      <c r="V4898" s="63" t="str">
        <f>IF(Table1[[#This Row],[Contractor Name
(Search for Vendor)]]="","",AB4898)</f>
        <v/>
      </c>
      <c r="W4898" s="63" t="str">
        <f>IF(Table1[[#This Row],[Contractor Name
(Search for Vendor)]]="","",AC4898)</f>
        <v/>
      </c>
      <c r="X4898" s="61"/>
      <c r="Y4898" s="61"/>
      <c r="Z4898" s="61"/>
      <c r="AA4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8" s="61" t="str">
        <f>IF(AND(OR(Table1[[#This Row],[Minority/Woman Owned ]]&lt;&gt;AA4898,Table1[[#This Row],[Small Business]]&lt;&gt;AB4898,Table1[[#This Row],[Veteran]]&lt;&gt;AC4898),Table1[[#This Row],[Diversity Status Explanation]]=""),"Y","")</f>
        <v/>
      </c>
      <c r="AE4898" s="61" t="str">
        <f t="shared" si="76"/>
        <v/>
      </c>
      <c r="AF4898" s="61" t="str" cm="1">
        <f t="array" ref="AF4898">IF(D4898="","",TRANSPOSE(_xlfn._xlws.FILTER('Diversity Full'!$B$3:$B$26246,ISNUMBER(SEARCH(D4898,'Diversity Full'!$B$3:$B$26246)),"No Results")))</f>
        <v/>
      </c>
    </row>
    <row r="4899" spans="2:32" ht="16" customHeight="1" x14ac:dyDescent="0.35">
      <c r="B4899" s="84"/>
      <c r="D4899" s="68" t="s">
        <v>25897</v>
      </c>
      <c r="M4899" s="38"/>
      <c r="N4899" s="38"/>
      <c r="O4899" s="38"/>
      <c r="P4899" s="62">
        <f>SUM(Table1[[#This Row],[Federal Amount]:[Other Amount]])</f>
        <v>0</v>
      </c>
      <c r="U4899" s="63" t="str">
        <f>IF(Table1[[#This Row],[Contractor Name
(Search for Vendor)]]="","",AA4899)</f>
        <v/>
      </c>
      <c r="V4899" s="63" t="str">
        <f>IF(Table1[[#This Row],[Contractor Name
(Search for Vendor)]]="","",AB4899)</f>
        <v/>
      </c>
      <c r="W4899" s="63" t="str">
        <f>IF(Table1[[#This Row],[Contractor Name
(Search for Vendor)]]="","",AC4899)</f>
        <v/>
      </c>
      <c r="X4899" s="61"/>
      <c r="Y4899" s="61"/>
      <c r="Z4899" s="61"/>
      <c r="AA4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9" s="61" t="str">
        <f>IF(AND(OR(Table1[[#This Row],[Minority/Woman Owned ]]&lt;&gt;AA4899,Table1[[#This Row],[Small Business]]&lt;&gt;AB4899,Table1[[#This Row],[Veteran]]&lt;&gt;AC4899),Table1[[#This Row],[Diversity Status Explanation]]=""),"Y","")</f>
        <v/>
      </c>
      <c r="AE4899" s="61" t="str">
        <f t="shared" si="76"/>
        <v/>
      </c>
      <c r="AF4899" s="61" t="str" cm="1">
        <f t="array" ref="AF4899">IF(D4899="","",TRANSPOSE(_xlfn._xlws.FILTER('Diversity Full'!$B$3:$B$26246,ISNUMBER(SEARCH(D4899,'Diversity Full'!$B$3:$B$26246)),"No Results")))</f>
        <v/>
      </c>
    </row>
    <row r="4900" spans="2:32" ht="16" customHeight="1" x14ac:dyDescent="0.35">
      <c r="B4900" s="84"/>
      <c r="D4900" s="68" t="s">
        <v>25897</v>
      </c>
      <c r="M4900" s="38"/>
      <c r="N4900" s="38"/>
      <c r="O4900" s="38"/>
      <c r="P4900" s="62">
        <f>SUM(Table1[[#This Row],[Federal Amount]:[Other Amount]])</f>
        <v>0</v>
      </c>
      <c r="U4900" s="63" t="str">
        <f>IF(Table1[[#This Row],[Contractor Name
(Search for Vendor)]]="","",AA4900)</f>
        <v/>
      </c>
      <c r="V4900" s="63" t="str">
        <f>IF(Table1[[#This Row],[Contractor Name
(Search for Vendor)]]="","",AB4900)</f>
        <v/>
      </c>
      <c r="W4900" s="63" t="str">
        <f>IF(Table1[[#This Row],[Contractor Name
(Search for Vendor)]]="","",AC4900)</f>
        <v/>
      </c>
      <c r="X4900" s="61"/>
      <c r="Y4900" s="61"/>
      <c r="Z4900" s="61"/>
      <c r="AA4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0" s="61" t="str">
        <f>IF(AND(OR(Table1[[#This Row],[Minority/Woman Owned ]]&lt;&gt;AA4900,Table1[[#This Row],[Small Business]]&lt;&gt;AB4900,Table1[[#This Row],[Veteran]]&lt;&gt;AC4900),Table1[[#This Row],[Diversity Status Explanation]]=""),"Y","")</f>
        <v/>
      </c>
      <c r="AE4900" s="61" t="str">
        <f t="shared" si="76"/>
        <v/>
      </c>
      <c r="AF4900" s="61" t="str" cm="1">
        <f t="array" ref="AF4900">IF(D4900="","",TRANSPOSE(_xlfn._xlws.FILTER('Diversity Full'!$B$3:$B$26246,ISNUMBER(SEARCH(D4900,'Diversity Full'!$B$3:$B$26246)),"No Results")))</f>
        <v/>
      </c>
    </row>
    <row r="4901" spans="2:32" ht="16" customHeight="1" x14ac:dyDescent="0.35">
      <c r="B4901" s="84"/>
      <c r="D4901" s="68" t="s">
        <v>25897</v>
      </c>
      <c r="M4901" s="38"/>
      <c r="N4901" s="38"/>
      <c r="O4901" s="38"/>
      <c r="P4901" s="62">
        <f>SUM(Table1[[#This Row],[Federal Amount]:[Other Amount]])</f>
        <v>0</v>
      </c>
      <c r="U4901" s="63" t="str">
        <f>IF(Table1[[#This Row],[Contractor Name
(Search for Vendor)]]="","",AA4901)</f>
        <v/>
      </c>
      <c r="V4901" s="63" t="str">
        <f>IF(Table1[[#This Row],[Contractor Name
(Search for Vendor)]]="","",AB4901)</f>
        <v/>
      </c>
      <c r="W4901" s="63" t="str">
        <f>IF(Table1[[#This Row],[Contractor Name
(Search for Vendor)]]="","",AC4901)</f>
        <v/>
      </c>
      <c r="X4901" s="61"/>
      <c r="Y4901" s="61"/>
      <c r="Z4901" s="61"/>
      <c r="AA4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1" s="61" t="str">
        <f>IF(AND(OR(Table1[[#This Row],[Minority/Woman Owned ]]&lt;&gt;AA4901,Table1[[#This Row],[Small Business]]&lt;&gt;AB4901,Table1[[#This Row],[Veteran]]&lt;&gt;AC4901),Table1[[#This Row],[Diversity Status Explanation]]=""),"Y","")</f>
        <v/>
      </c>
      <c r="AE4901" s="61" t="str">
        <f t="shared" si="76"/>
        <v/>
      </c>
      <c r="AF4901" s="61" t="str" cm="1">
        <f t="array" ref="AF4901">IF(D4901="","",TRANSPOSE(_xlfn._xlws.FILTER('Diversity Full'!$B$3:$B$26246,ISNUMBER(SEARCH(D4901,'Diversity Full'!$B$3:$B$26246)),"No Results")))</f>
        <v/>
      </c>
    </row>
    <row r="4902" spans="2:32" ht="16" customHeight="1" x14ac:dyDescent="0.35">
      <c r="B4902" s="84"/>
      <c r="D4902" s="68" t="s">
        <v>25897</v>
      </c>
      <c r="M4902" s="38"/>
      <c r="N4902" s="38"/>
      <c r="O4902" s="38"/>
      <c r="P4902" s="62">
        <f>SUM(Table1[[#This Row],[Federal Amount]:[Other Amount]])</f>
        <v>0</v>
      </c>
      <c r="U4902" s="63" t="str">
        <f>IF(Table1[[#This Row],[Contractor Name
(Search for Vendor)]]="","",AA4902)</f>
        <v/>
      </c>
      <c r="V4902" s="63" t="str">
        <f>IF(Table1[[#This Row],[Contractor Name
(Search for Vendor)]]="","",AB4902)</f>
        <v/>
      </c>
      <c r="W4902" s="63" t="str">
        <f>IF(Table1[[#This Row],[Contractor Name
(Search for Vendor)]]="","",AC4902)</f>
        <v/>
      </c>
      <c r="X4902" s="61"/>
      <c r="Y4902" s="61"/>
      <c r="Z4902" s="61"/>
      <c r="AA4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2" s="61" t="str">
        <f>IF(AND(OR(Table1[[#This Row],[Minority/Woman Owned ]]&lt;&gt;AA4902,Table1[[#This Row],[Small Business]]&lt;&gt;AB4902,Table1[[#This Row],[Veteran]]&lt;&gt;AC4902),Table1[[#This Row],[Diversity Status Explanation]]=""),"Y","")</f>
        <v/>
      </c>
      <c r="AE4902" s="61" t="str">
        <f t="shared" si="76"/>
        <v/>
      </c>
      <c r="AF4902" s="61" t="str" cm="1">
        <f t="array" ref="AF4902">IF(D4902="","",TRANSPOSE(_xlfn._xlws.FILTER('Diversity Full'!$B$3:$B$26246,ISNUMBER(SEARCH(D4902,'Diversity Full'!$B$3:$B$26246)),"No Results")))</f>
        <v/>
      </c>
    </row>
    <row r="4903" spans="2:32" ht="16" customHeight="1" x14ac:dyDescent="0.35">
      <c r="B4903" s="84"/>
      <c r="D4903" s="68" t="s">
        <v>25897</v>
      </c>
      <c r="M4903" s="38"/>
      <c r="N4903" s="38"/>
      <c r="O4903" s="38"/>
      <c r="P4903" s="62">
        <f>SUM(Table1[[#This Row],[Federal Amount]:[Other Amount]])</f>
        <v>0</v>
      </c>
      <c r="U4903" s="63" t="str">
        <f>IF(Table1[[#This Row],[Contractor Name
(Search for Vendor)]]="","",AA4903)</f>
        <v/>
      </c>
      <c r="V4903" s="63" t="str">
        <f>IF(Table1[[#This Row],[Contractor Name
(Search for Vendor)]]="","",AB4903)</f>
        <v/>
      </c>
      <c r="W4903" s="63" t="str">
        <f>IF(Table1[[#This Row],[Contractor Name
(Search for Vendor)]]="","",AC4903)</f>
        <v/>
      </c>
      <c r="X4903" s="61"/>
      <c r="Y4903" s="61"/>
      <c r="Z4903" s="61"/>
      <c r="AA4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3" s="61" t="str">
        <f>IF(AND(OR(Table1[[#This Row],[Minority/Woman Owned ]]&lt;&gt;AA4903,Table1[[#This Row],[Small Business]]&lt;&gt;AB4903,Table1[[#This Row],[Veteran]]&lt;&gt;AC4903),Table1[[#This Row],[Diversity Status Explanation]]=""),"Y","")</f>
        <v/>
      </c>
      <c r="AE4903" s="61" t="str">
        <f t="shared" si="76"/>
        <v/>
      </c>
      <c r="AF4903" s="61" t="str" cm="1">
        <f t="array" ref="AF4903">IF(D4903="","",TRANSPOSE(_xlfn._xlws.FILTER('Diversity Full'!$B$3:$B$26246,ISNUMBER(SEARCH(D4903,'Diversity Full'!$B$3:$B$26246)),"No Results")))</f>
        <v/>
      </c>
    </row>
    <row r="4904" spans="2:32" ht="16" customHeight="1" x14ac:dyDescent="0.35">
      <c r="B4904" s="84"/>
      <c r="D4904" s="68" t="s">
        <v>25897</v>
      </c>
      <c r="M4904" s="38"/>
      <c r="N4904" s="38"/>
      <c r="O4904" s="38"/>
      <c r="P4904" s="62">
        <f>SUM(Table1[[#This Row],[Federal Amount]:[Other Amount]])</f>
        <v>0</v>
      </c>
      <c r="U4904" s="63" t="str">
        <f>IF(Table1[[#This Row],[Contractor Name
(Search for Vendor)]]="","",AA4904)</f>
        <v/>
      </c>
      <c r="V4904" s="63" t="str">
        <f>IF(Table1[[#This Row],[Contractor Name
(Search for Vendor)]]="","",AB4904)</f>
        <v/>
      </c>
      <c r="W4904" s="63" t="str">
        <f>IF(Table1[[#This Row],[Contractor Name
(Search for Vendor)]]="","",AC4904)</f>
        <v/>
      </c>
      <c r="X4904" s="61"/>
      <c r="Y4904" s="61"/>
      <c r="Z4904" s="61"/>
      <c r="AA4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4" s="61" t="str">
        <f>IF(AND(OR(Table1[[#This Row],[Minority/Woman Owned ]]&lt;&gt;AA4904,Table1[[#This Row],[Small Business]]&lt;&gt;AB4904,Table1[[#This Row],[Veteran]]&lt;&gt;AC4904),Table1[[#This Row],[Diversity Status Explanation]]=""),"Y","")</f>
        <v/>
      </c>
      <c r="AE4904" s="61" t="str">
        <f t="shared" si="76"/>
        <v/>
      </c>
      <c r="AF4904" s="61" t="str" cm="1">
        <f t="array" ref="AF4904">IF(D4904="","",TRANSPOSE(_xlfn._xlws.FILTER('Diversity Full'!$B$3:$B$26246,ISNUMBER(SEARCH(D4904,'Diversity Full'!$B$3:$B$26246)),"No Results")))</f>
        <v/>
      </c>
    </row>
    <row r="4905" spans="2:32" ht="16" customHeight="1" x14ac:dyDescent="0.35">
      <c r="B4905" s="84"/>
      <c r="D4905" s="68" t="s">
        <v>25897</v>
      </c>
      <c r="M4905" s="38"/>
      <c r="N4905" s="38"/>
      <c r="O4905" s="38"/>
      <c r="P4905" s="62">
        <f>SUM(Table1[[#This Row],[Federal Amount]:[Other Amount]])</f>
        <v>0</v>
      </c>
      <c r="U4905" s="63" t="str">
        <f>IF(Table1[[#This Row],[Contractor Name
(Search for Vendor)]]="","",AA4905)</f>
        <v/>
      </c>
      <c r="V4905" s="63" t="str">
        <f>IF(Table1[[#This Row],[Contractor Name
(Search for Vendor)]]="","",AB4905)</f>
        <v/>
      </c>
      <c r="W4905" s="63" t="str">
        <f>IF(Table1[[#This Row],[Contractor Name
(Search for Vendor)]]="","",AC4905)</f>
        <v/>
      </c>
      <c r="X4905" s="61"/>
      <c r="Y4905" s="61"/>
      <c r="Z4905" s="61"/>
      <c r="AA4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5" s="61" t="str">
        <f>IF(AND(OR(Table1[[#This Row],[Minority/Woman Owned ]]&lt;&gt;AA4905,Table1[[#This Row],[Small Business]]&lt;&gt;AB4905,Table1[[#This Row],[Veteran]]&lt;&gt;AC4905),Table1[[#This Row],[Diversity Status Explanation]]=""),"Y","")</f>
        <v/>
      </c>
      <c r="AE4905" s="61" t="str">
        <f t="shared" si="76"/>
        <v/>
      </c>
      <c r="AF4905" s="61" t="str" cm="1">
        <f t="array" ref="AF4905">IF(D4905="","",TRANSPOSE(_xlfn._xlws.FILTER('Diversity Full'!$B$3:$B$26246,ISNUMBER(SEARCH(D4905,'Diversity Full'!$B$3:$B$26246)),"No Results")))</f>
        <v/>
      </c>
    </row>
    <row r="4906" spans="2:32" ht="16" customHeight="1" x14ac:dyDescent="0.35">
      <c r="B4906" s="84"/>
      <c r="D4906" s="68" t="s">
        <v>25897</v>
      </c>
      <c r="M4906" s="38"/>
      <c r="N4906" s="38"/>
      <c r="O4906" s="38"/>
      <c r="P4906" s="62">
        <f>SUM(Table1[[#This Row],[Federal Amount]:[Other Amount]])</f>
        <v>0</v>
      </c>
      <c r="U4906" s="63" t="str">
        <f>IF(Table1[[#This Row],[Contractor Name
(Search for Vendor)]]="","",AA4906)</f>
        <v/>
      </c>
      <c r="V4906" s="63" t="str">
        <f>IF(Table1[[#This Row],[Contractor Name
(Search for Vendor)]]="","",AB4906)</f>
        <v/>
      </c>
      <c r="W4906" s="63" t="str">
        <f>IF(Table1[[#This Row],[Contractor Name
(Search for Vendor)]]="","",AC4906)</f>
        <v/>
      </c>
      <c r="X4906" s="61"/>
      <c r="Y4906" s="61"/>
      <c r="Z4906" s="61"/>
      <c r="AA4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6" s="61" t="str">
        <f>IF(AND(OR(Table1[[#This Row],[Minority/Woman Owned ]]&lt;&gt;AA4906,Table1[[#This Row],[Small Business]]&lt;&gt;AB4906,Table1[[#This Row],[Veteran]]&lt;&gt;AC4906),Table1[[#This Row],[Diversity Status Explanation]]=""),"Y","")</f>
        <v/>
      </c>
      <c r="AE4906" s="61" t="str">
        <f t="shared" si="76"/>
        <v/>
      </c>
      <c r="AF4906" s="61" t="str" cm="1">
        <f t="array" ref="AF4906">IF(D4906="","",TRANSPOSE(_xlfn._xlws.FILTER('Diversity Full'!$B$3:$B$26246,ISNUMBER(SEARCH(D4906,'Diversity Full'!$B$3:$B$26246)),"No Results")))</f>
        <v/>
      </c>
    </row>
    <row r="4907" spans="2:32" ht="16" customHeight="1" x14ac:dyDescent="0.35">
      <c r="B4907" s="84"/>
      <c r="D4907" s="68" t="s">
        <v>25897</v>
      </c>
      <c r="M4907" s="38"/>
      <c r="N4907" s="38"/>
      <c r="O4907" s="38"/>
      <c r="P4907" s="62">
        <f>SUM(Table1[[#This Row],[Federal Amount]:[Other Amount]])</f>
        <v>0</v>
      </c>
      <c r="U4907" s="63" t="str">
        <f>IF(Table1[[#This Row],[Contractor Name
(Search for Vendor)]]="","",AA4907)</f>
        <v/>
      </c>
      <c r="V4907" s="63" t="str">
        <f>IF(Table1[[#This Row],[Contractor Name
(Search for Vendor)]]="","",AB4907)</f>
        <v/>
      </c>
      <c r="W4907" s="63" t="str">
        <f>IF(Table1[[#This Row],[Contractor Name
(Search for Vendor)]]="","",AC4907)</f>
        <v/>
      </c>
      <c r="X4907" s="61"/>
      <c r="Y4907" s="61"/>
      <c r="Z4907" s="61"/>
      <c r="AA4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7" s="61" t="str">
        <f>IF(AND(OR(Table1[[#This Row],[Minority/Woman Owned ]]&lt;&gt;AA4907,Table1[[#This Row],[Small Business]]&lt;&gt;AB4907,Table1[[#This Row],[Veteran]]&lt;&gt;AC4907),Table1[[#This Row],[Diversity Status Explanation]]=""),"Y","")</f>
        <v/>
      </c>
      <c r="AE4907" s="61" t="str">
        <f t="shared" si="76"/>
        <v/>
      </c>
      <c r="AF4907" s="61" t="str" cm="1">
        <f t="array" ref="AF4907">IF(D4907="","",TRANSPOSE(_xlfn._xlws.FILTER('Diversity Full'!$B$3:$B$26246,ISNUMBER(SEARCH(D4907,'Diversity Full'!$B$3:$B$26246)),"No Results")))</f>
        <v/>
      </c>
    </row>
    <row r="4908" spans="2:32" ht="16" customHeight="1" x14ac:dyDescent="0.35">
      <c r="B4908" s="84"/>
      <c r="D4908" s="68" t="s">
        <v>25897</v>
      </c>
      <c r="M4908" s="38"/>
      <c r="N4908" s="38"/>
      <c r="O4908" s="38"/>
      <c r="P4908" s="62">
        <f>SUM(Table1[[#This Row],[Federal Amount]:[Other Amount]])</f>
        <v>0</v>
      </c>
      <c r="U4908" s="63" t="str">
        <f>IF(Table1[[#This Row],[Contractor Name
(Search for Vendor)]]="","",AA4908)</f>
        <v/>
      </c>
      <c r="V4908" s="63" t="str">
        <f>IF(Table1[[#This Row],[Contractor Name
(Search for Vendor)]]="","",AB4908)</f>
        <v/>
      </c>
      <c r="W4908" s="63" t="str">
        <f>IF(Table1[[#This Row],[Contractor Name
(Search for Vendor)]]="","",AC4908)</f>
        <v/>
      </c>
      <c r="X4908" s="61"/>
      <c r="Y4908" s="61"/>
      <c r="Z4908" s="61"/>
      <c r="AA4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8" s="61" t="str">
        <f>IF(AND(OR(Table1[[#This Row],[Minority/Woman Owned ]]&lt;&gt;AA4908,Table1[[#This Row],[Small Business]]&lt;&gt;AB4908,Table1[[#This Row],[Veteran]]&lt;&gt;AC4908),Table1[[#This Row],[Diversity Status Explanation]]=""),"Y","")</f>
        <v/>
      </c>
      <c r="AE4908" s="61" t="str">
        <f t="shared" si="76"/>
        <v/>
      </c>
      <c r="AF4908" s="61" t="str" cm="1">
        <f t="array" ref="AF4908">IF(D4908="","",TRANSPOSE(_xlfn._xlws.FILTER('Diversity Full'!$B$3:$B$26246,ISNUMBER(SEARCH(D4908,'Diversity Full'!$B$3:$B$26246)),"No Results")))</f>
        <v/>
      </c>
    </row>
    <row r="4909" spans="2:32" ht="16" customHeight="1" x14ac:dyDescent="0.35">
      <c r="B4909" s="84"/>
      <c r="D4909" s="68" t="s">
        <v>25897</v>
      </c>
      <c r="M4909" s="38"/>
      <c r="N4909" s="38"/>
      <c r="O4909" s="38"/>
      <c r="P4909" s="62">
        <f>SUM(Table1[[#This Row],[Federal Amount]:[Other Amount]])</f>
        <v>0</v>
      </c>
      <c r="U4909" s="63" t="str">
        <f>IF(Table1[[#This Row],[Contractor Name
(Search for Vendor)]]="","",AA4909)</f>
        <v/>
      </c>
      <c r="V4909" s="63" t="str">
        <f>IF(Table1[[#This Row],[Contractor Name
(Search for Vendor)]]="","",AB4909)</f>
        <v/>
      </c>
      <c r="W4909" s="63" t="str">
        <f>IF(Table1[[#This Row],[Contractor Name
(Search for Vendor)]]="","",AC4909)</f>
        <v/>
      </c>
      <c r="X4909" s="61"/>
      <c r="Y4909" s="61"/>
      <c r="Z4909" s="61"/>
      <c r="AA4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9" s="61" t="str">
        <f>IF(AND(OR(Table1[[#This Row],[Minority/Woman Owned ]]&lt;&gt;AA4909,Table1[[#This Row],[Small Business]]&lt;&gt;AB4909,Table1[[#This Row],[Veteran]]&lt;&gt;AC4909),Table1[[#This Row],[Diversity Status Explanation]]=""),"Y","")</f>
        <v/>
      </c>
      <c r="AE4909" s="61" t="str">
        <f t="shared" si="76"/>
        <v/>
      </c>
      <c r="AF4909" s="61" t="str" cm="1">
        <f t="array" ref="AF4909">IF(D4909="","",TRANSPOSE(_xlfn._xlws.FILTER('Diversity Full'!$B$3:$B$26246,ISNUMBER(SEARCH(D4909,'Diversity Full'!$B$3:$B$26246)),"No Results")))</f>
        <v/>
      </c>
    </row>
    <row r="4910" spans="2:32" ht="16" customHeight="1" x14ac:dyDescent="0.35">
      <c r="B4910" s="84"/>
      <c r="D4910" s="68" t="s">
        <v>25897</v>
      </c>
      <c r="M4910" s="38"/>
      <c r="N4910" s="38"/>
      <c r="O4910" s="38"/>
      <c r="P4910" s="62">
        <f>SUM(Table1[[#This Row],[Federal Amount]:[Other Amount]])</f>
        <v>0</v>
      </c>
      <c r="U4910" s="63" t="str">
        <f>IF(Table1[[#This Row],[Contractor Name
(Search for Vendor)]]="","",AA4910)</f>
        <v/>
      </c>
      <c r="V4910" s="63" t="str">
        <f>IF(Table1[[#This Row],[Contractor Name
(Search for Vendor)]]="","",AB4910)</f>
        <v/>
      </c>
      <c r="W4910" s="63" t="str">
        <f>IF(Table1[[#This Row],[Contractor Name
(Search for Vendor)]]="","",AC4910)</f>
        <v/>
      </c>
      <c r="X4910" s="61"/>
      <c r="Y4910" s="61"/>
      <c r="Z4910" s="61"/>
      <c r="AA4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0" s="61" t="str">
        <f>IF(AND(OR(Table1[[#This Row],[Minority/Woman Owned ]]&lt;&gt;AA4910,Table1[[#This Row],[Small Business]]&lt;&gt;AB4910,Table1[[#This Row],[Veteran]]&lt;&gt;AC4910),Table1[[#This Row],[Diversity Status Explanation]]=""),"Y","")</f>
        <v/>
      </c>
      <c r="AE4910" s="61" t="str">
        <f t="shared" si="76"/>
        <v/>
      </c>
      <c r="AF4910" s="61" t="str" cm="1">
        <f t="array" ref="AF4910">IF(D4910="","",TRANSPOSE(_xlfn._xlws.FILTER('Diversity Full'!$B$3:$B$26246,ISNUMBER(SEARCH(D4910,'Diversity Full'!$B$3:$B$26246)),"No Results")))</f>
        <v/>
      </c>
    </row>
    <row r="4911" spans="2:32" ht="16" customHeight="1" x14ac:dyDescent="0.35">
      <c r="B4911" s="84"/>
      <c r="D4911" s="68" t="s">
        <v>25897</v>
      </c>
      <c r="M4911" s="38"/>
      <c r="N4911" s="38"/>
      <c r="O4911" s="38"/>
      <c r="P4911" s="62">
        <f>SUM(Table1[[#This Row],[Federal Amount]:[Other Amount]])</f>
        <v>0</v>
      </c>
      <c r="U4911" s="63" t="str">
        <f>IF(Table1[[#This Row],[Contractor Name
(Search for Vendor)]]="","",AA4911)</f>
        <v/>
      </c>
      <c r="V4911" s="63" t="str">
        <f>IF(Table1[[#This Row],[Contractor Name
(Search for Vendor)]]="","",AB4911)</f>
        <v/>
      </c>
      <c r="W4911" s="63" t="str">
        <f>IF(Table1[[#This Row],[Contractor Name
(Search for Vendor)]]="","",AC4911)</f>
        <v/>
      </c>
      <c r="X4911" s="61"/>
      <c r="Y4911" s="61"/>
      <c r="Z4911" s="61"/>
      <c r="AA4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1" s="61" t="str">
        <f>IF(AND(OR(Table1[[#This Row],[Minority/Woman Owned ]]&lt;&gt;AA4911,Table1[[#This Row],[Small Business]]&lt;&gt;AB4911,Table1[[#This Row],[Veteran]]&lt;&gt;AC4911),Table1[[#This Row],[Diversity Status Explanation]]=""),"Y","")</f>
        <v/>
      </c>
      <c r="AE4911" s="61" t="str">
        <f t="shared" si="76"/>
        <v/>
      </c>
      <c r="AF4911" s="61" t="str" cm="1">
        <f t="array" ref="AF4911">IF(D4911="","",TRANSPOSE(_xlfn._xlws.FILTER('Diversity Full'!$B$3:$B$26246,ISNUMBER(SEARCH(D4911,'Diversity Full'!$B$3:$B$26246)),"No Results")))</f>
        <v/>
      </c>
    </row>
    <row r="4912" spans="2:32" ht="16" customHeight="1" x14ac:dyDescent="0.35">
      <c r="B4912" s="84"/>
      <c r="D4912" s="68" t="s">
        <v>25897</v>
      </c>
      <c r="M4912" s="38"/>
      <c r="N4912" s="38"/>
      <c r="O4912" s="38"/>
      <c r="P4912" s="62">
        <f>SUM(Table1[[#This Row],[Federal Amount]:[Other Amount]])</f>
        <v>0</v>
      </c>
      <c r="U4912" s="63" t="str">
        <f>IF(Table1[[#This Row],[Contractor Name
(Search for Vendor)]]="","",AA4912)</f>
        <v/>
      </c>
      <c r="V4912" s="63" t="str">
        <f>IF(Table1[[#This Row],[Contractor Name
(Search for Vendor)]]="","",AB4912)</f>
        <v/>
      </c>
      <c r="W4912" s="63" t="str">
        <f>IF(Table1[[#This Row],[Contractor Name
(Search for Vendor)]]="","",AC4912)</f>
        <v/>
      </c>
      <c r="X4912" s="61"/>
      <c r="Y4912" s="61"/>
      <c r="Z4912" s="61"/>
      <c r="AA4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2" s="61" t="str">
        <f>IF(AND(OR(Table1[[#This Row],[Minority/Woman Owned ]]&lt;&gt;AA4912,Table1[[#This Row],[Small Business]]&lt;&gt;AB4912,Table1[[#This Row],[Veteran]]&lt;&gt;AC4912),Table1[[#This Row],[Diversity Status Explanation]]=""),"Y","")</f>
        <v/>
      </c>
      <c r="AE4912" s="61" t="str">
        <f t="shared" si="76"/>
        <v/>
      </c>
      <c r="AF4912" s="61" t="str" cm="1">
        <f t="array" ref="AF4912">IF(D4912="","",TRANSPOSE(_xlfn._xlws.FILTER('Diversity Full'!$B$3:$B$26246,ISNUMBER(SEARCH(D4912,'Diversity Full'!$B$3:$B$26246)),"No Results")))</f>
        <v/>
      </c>
    </row>
    <row r="4913" spans="2:32" ht="16" customHeight="1" x14ac:dyDescent="0.35">
      <c r="B4913" s="84"/>
      <c r="D4913" s="68" t="s">
        <v>25897</v>
      </c>
      <c r="M4913" s="38"/>
      <c r="N4913" s="38"/>
      <c r="O4913" s="38"/>
      <c r="P4913" s="62">
        <f>SUM(Table1[[#This Row],[Federal Amount]:[Other Amount]])</f>
        <v>0</v>
      </c>
      <c r="U4913" s="63" t="str">
        <f>IF(Table1[[#This Row],[Contractor Name
(Search for Vendor)]]="","",AA4913)</f>
        <v/>
      </c>
      <c r="V4913" s="63" t="str">
        <f>IF(Table1[[#This Row],[Contractor Name
(Search for Vendor)]]="","",AB4913)</f>
        <v/>
      </c>
      <c r="W4913" s="63" t="str">
        <f>IF(Table1[[#This Row],[Contractor Name
(Search for Vendor)]]="","",AC4913)</f>
        <v/>
      </c>
      <c r="X4913" s="61"/>
      <c r="Y4913" s="61"/>
      <c r="Z4913" s="61"/>
      <c r="AA4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3" s="61" t="str">
        <f>IF(AND(OR(Table1[[#This Row],[Minority/Woman Owned ]]&lt;&gt;AA4913,Table1[[#This Row],[Small Business]]&lt;&gt;AB4913,Table1[[#This Row],[Veteran]]&lt;&gt;AC4913),Table1[[#This Row],[Diversity Status Explanation]]=""),"Y","")</f>
        <v/>
      </c>
      <c r="AE4913" s="61" t="str">
        <f t="shared" si="76"/>
        <v/>
      </c>
      <c r="AF4913" s="61" t="str" cm="1">
        <f t="array" ref="AF4913">IF(D4913="","",TRANSPOSE(_xlfn._xlws.FILTER('Diversity Full'!$B$3:$B$26246,ISNUMBER(SEARCH(D4913,'Diversity Full'!$B$3:$B$26246)),"No Results")))</f>
        <v/>
      </c>
    </row>
    <row r="4914" spans="2:32" ht="16" customHeight="1" x14ac:dyDescent="0.35">
      <c r="B4914" s="84"/>
      <c r="D4914" s="68" t="s">
        <v>25897</v>
      </c>
      <c r="M4914" s="38"/>
      <c r="N4914" s="38"/>
      <c r="O4914" s="38"/>
      <c r="P4914" s="62">
        <f>SUM(Table1[[#This Row],[Federal Amount]:[Other Amount]])</f>
        <v>0</v>
      </c>
      <c r="U4914" s="63" t="str">
        <f>IF(Table1[[#This Row],[Contractor Name
(Search for Vendor)]]="","",AA4914)</f>
        <v/>
      </c>
      <c r="V4914" s="63" t="str">
        <f>IF(Table1[[#This Row],[Contractor Name
(Search for Vendor)]]="","",AB4914)</f>
        <v/>
      </c>
      <c r="W4914" s="63" t="str">
        <f>IF(Table1[[#This Row],[Contractor Name
(Search for Vendor)]]="","",AC4914)</f>
        <v/>
      </c>
      <c r="X4914" s="61"/>
      <c r="Y4914" s="61"/>
      <c r="Z4914" s="61"/>
      <c r="AA4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4" s="61" t="str">
        <f>IF(AND(OR(Table1[[#This Row],[Minority/Woman Owned ]]&lt;&gt;AA4914,Table1[[#This Row],[Small Business]]&lt;&gt;AB4914,Table1[[#This Row],[Veteran]]&lt;&gt;AC4914),Table1[[#This Row],[Diversity Status Explanation]]=""),"Y","")</f>
        <v/>
      </c>
      <c r="AE4914" s="61" t="str">
        <f t="shared" si="76"/>
        <v/>
      </c>
      <c r="AF4914" s="61" t="str" cm="1">
        <f t="array" ref="AF4914">IF(D4914="","",TRANSPOSE(_xlfn._xlws.FILTER('Diversity Full'!$B$3:$B$26246,ISNUMBER(SEARCH(D4914,'Diversity Full'!$B$3:$B$26246)),"No Results")))</f>
        <v/>
      </c>
    </row>
    <row r="4915" spans="2:32" ht="16" customHeight="1" x14ac:dyDescent="0.35">
      <c r="B4915" s="84"/>
      <c r="D4915" s="68" t="s">
        <v>25897</v>
      </c>
      <c r="M4915" s="38"/>
      <c r="N4915" s="38"/>
      <c r="O4915" s="38"/>
      <c r="P4915" s="62">
        <f>SUM(Table1[[#This Row],[Federal Amount]:[Other Amount]])</f>
        <v>0</v>
      </c>
      <c r="U4915" s="63" t="str">
        <f>IF(Table1[[#This Row],[Contractor Name
(Search for Vendor)]]="","",AA4915)</f>
        <v/>
      </c>
      <c r="V4915" s="63" t="str">
        <f>IF(Table1[[#This Row],[Contractor Name
(Search for Vendor)]]="","",AB4915)</f>
        <v/>
      </c>
      <c r="W4915" s="63" t="str">
        <f>IF(Table1[[#This Row],[Contractor Name
(Search for Vendor)]]="","",AC4915)</f>
        <v/>
      </c>
      <c r="X4915" s="61"/>
      <c r="Y4915" s="61"/>
      <c r="Z4915" s="61"/>
      <c r="AA4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5" s="61" t="str">
        <f>IF(AND(OR(Table1[[#This Row],[Minority/Woman Owned ]]&lt;&gt;AA4915,Table1[[#This Row],[Small Business]]&lt;&gt;AB4915,Table1[[#This Row],[Veteran]]&lt;&gt;AC4915),Table1[[#This Row],[Diversity Status Explanation]]=""),"Y","")</f>
        <v/>
      </c>
      <c r="AE4915" s="61" t="str">
        <f t="shared" si="76"/>
        <v/>
      </c>
      <c r="AF4915" s="61" t="str" cm="1">
        <f t="array" ref="AF4915">IF(D4915="","",TRANSPOSE(_xlfn._xlws.FILTER('Diversity Full'!$B$3:$B$26246,ISNUMBER(SEARCH(D4915,'Diversity Full'!$B$3:$B$26246)),"No Results")))</f>
        <v/>
      </c>
    </row>
    <row r="4916" spans="2:32" ht="16" customHeight="1" x14ac:dyDescent="0.35">
      <c r="B4916" s="84"/>
      <c r="D4916" s="68" t="s">
        <v>25897</v>
      </c>
      <c r="M4916" s="38"/>
      <c r="N4916" s="38"/>
      <c r="O4916" s="38"/>
      <c r="P4916" s="62">
        <f>SUM(Table1[[#This Row],[Federal Amount]:[Other Amount]])</f>
        <v>0</v>
      </c>
      <c r="U4916" s="63" t="str">
        <f>IF(Table1[[#This Row],[Contractor Name
(Search for Vendor)]]="","",AA4916)</f>
        <v/>
      </c>
      <c r="V4916" s="63" t="str">
        <f>IF(Table1[[#This Row],[Contractor Name
(Search for Vendor)]]="","",AB4916)</f>
        <v/>
      </c>
      <c r="W4916" s="63" t="str">
        <f>IF(Table1[[#This Row],[Contractor Name
(Search for Vendor)]]="","",AC4916)</f>
        <v/>
      </c>
      <c r="X4916" s="61"/>
      <c r="Y4916" s="61"/>
      <c r="Z4916" s="61"/>
      <c r="AA4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6" s="61" t="str">
        <f>IF(AND(OR(Table1[[#This Row],[Minority/Woman Owned ]]&lt;&gt;AA4916,Table1[[#This Row],[Small Business]]&lt;&gt;AB4916,Table1[[#This Row],[Veteran]]&lt;&gt;AC4916),Table1[[#This Row],[Diversity Status Explanation]]=""),"Y","")</f>
        <v/>
      </c>
      <c r="AE4916" s="61" t="str">
        <f t="shared" si="76"/>
        <v/>
      </c>
      <c r="AF4916" s="61" t="str" cm="1">
        <f t="array" ref="AF4916">IF(D4916="","",TRANSPOSE(_xlfn._xlws.FILTER('Diversity Full'!$B$3:$B$26246,ISNUMBER(SEARCH(D4916,'Diversity Full'!$B$3:$B$26246)),"No Results")))</f>
        <v/>
      </c>
    </row>
    <row r="4917" spans="2:32" ht="16" customHeight="1" x14ac:dyDescent="0.35">
      <c r="B4917" s="84"/>
      <c r="D4917" s="68" t="s">
        <v>25897</v>
      </c>
      <c r="M4917" s="38"/>
      <c r="N4917" s="38"/>
      <c r="O4917" s="38"/>
      <c r="P4917" s="62">
        <f>SUM(Table1[[#This Row],[Federal Amount]:[Other Amount]])</f>
        <v>0</v>
      </c>
      <c r="U4917" s="63" t="str">
        <f>IF(Table1[[#This Row],[Contractor Name
(Search for Vendor)]]="","",AA4917)</f>
        <v/>
      </c>
      <c r="V4917" s="63" t="str">
        <f>IF(Table1[[#This Row],[Contractor Name
(Search for Vendor)]]="","",AB4917)</f>
        <v/>
      </c>
      <c r="W4917" s="63" t="str">
        <f>IF(Table1[[#This Row],[Contractor Name
(Search for Vendor)]]="","",AC4917)</f>
        <v/>
      </c>
      <c r="X4917" s="61"/>
      <c r="Y4917" s="61"/>
      <c r="Z4917" s="61"/>
      <c r="AA4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7" s="61" t="str">
        <f>IF(AND(OR(Table1[[#This Row],[Minority/Woman Owned ]]&lt;&gt;AA4917,Table1[[#This Row],[Small Business]]&lt;&gt;AB4917,Table1[[#This Row],[Veteran]]&lt;&gt;AC4917),Table1[[#This Row],[Diversity Status Explanation]]=""),"Y","")</f>
        <v/>
      </c>
      <c r="AE4917" s="61" t="str">
        <f t="shared" si="76"/>
        <v/>
      </c>
      <c r="AF4917" s="61" t="str" cm="1">
        <f t="array" ref="AF4917">IF(D4917="","",TRANSPOSE(_xlfn._xlws.FILTER('Diversity Full'!$B$3:$B$26246,ISNUMBER(SEARCH(D4917,'Diversity Full'!$B$3:$B$26246)),"No Results")))</f>
        <v/>
      </c>
    </row>
    <row r="4918" spans="2:32" ht="16" customHeight="1" x14ac:dyDescent="0.35">
      <c r="B4918" s="84"/>
      <c r="D4918" s="68" t="s">
        <v>25897</v>
      </c>
      <c r="M4918" s="38"/>
      <c r="N4918" s="38"/>
      <c r="O4918" s="38"/>
      <c r="P4918" s="62">
        <f>SUM(Table1[[#This Row],[Federal Amount]:[Other Amount]])</f>
        <v>0</v>
      </c>
      <c r="U4918" s="63" t="str">
        <f>IF(Table1[[#This Row],[Contractor Name
(Search for Vendor)]]="","",AA4918)</f>
        <v/>
      </c>
      <c r="V4918" s="63" t="str">
        <f>IF(Table1[[#This Row],[Contractor Name
(Search for Vendor)]]="","",AB4918)</f>
        <v/>
      </c>
      <c r="W4918" s="63" t="str">
        <f>IF(Table1[[#This Row],[Contractor Name
(Search for Vendor)]]="","",AC4918)</f>
        <v/>
      </c>
      <c r="X4918" s="61"/>
      <c r="Y4918" s="61"/>
      <c r="Z4918" s="61"/>
      <c r="AA4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8" s="61" t="str">
        <f>IF(AND(OR(Table1[[#This Row],[Minority/Woman Owned ]]&lt;&gt;AA4918,Table1[[#This Row],[Small Business]]&lt;&gt;AB4918,Table1[[#This Row],[Veteran]]&lt;&gt;AC4918),Table1[[#This Row],[Diversity Status Explanation]]=""),"Y","")</f>
        <v/>
      </c>
      <c r="AE4918" s="61" t="str">
        <f t="shared" si="76"/>
        <v/>
      </c>
      <c r="AF4918" s="61" t="str" cm="1">
        <f t="array" ref="AF4918">IF(D4918="","",TRANSPOSE(_xlfn._xlws.FILTER('Diversity Full'!$B$3:$B$26246,ISNUMBER(SEARCH(D4918,'Diversity Full'!$B$3:$B$26246)),"No Results")))</f>
        <v/>
      </c>
    </row>
    <row r="4919" spans="2:32" ht="16" customHeight="1" x14ac:dyDescent="0.35">
      <c r="B4919" s="84"/>
      <c r="D4919" s="68" t="s">
        <v>25897</v>
      </c>
      <c r="M4919" s="38"/>
      <c r="N4919" s="38"/>
      <c r="O4919" s="38"/>
      <c r="P4919" s="62">
        <f>SUM(Table1[[#This Row],[Federal Amount]:[Other Amount]])</f>
        <v>0</v>
      </c>
      <c r="U4919" s="63" t="str">
        <f>IF(Table1[[#This Row],[Contractor Name
(Search for Vendor)]]="","",AA4919)</f>
        <v/>
      </c>
      <c r="V4919" s="63" t="str">
        <f>IF(Table1[[#This Row],[Contractor Name
(Search for Vendor)]]="","",AB4919)</f>
        <v/>
      </c>
      <c r="W4919" s="63" t="str">
        <f>IF(Table1[[#This Row],[Contractor Name
(Search for Vendor)]]="","",AC4919)</f>
        <v/>
      </c>
      <c r="X4919" s="61"/>
      <c r="Y4919" s="61"/>
      <c r="Z4919" s="61"/>
      <c r="AA4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9" s="61" t="str">
        <f>IF(AND(OR(Table1[[#This Row],[Minority/Woman Owned ]]&lt;&gt;AA4919,Table1[[#This Row],[Small Business]]&lt;&gt;AB4919,Table1[[#This Row],[Veteran]]&lt;&gt;AC4919),Table1[[#This Row],[Diversity Status Explanation]]=""),"Y","")</f>
        <v/>
      </c>
      <c r="AE4919" s="61" t="str">
        <f t="shared" si="76"/>
        <v/>
      </c>
      <c r="AF4919" s="61" t="str" cm="1">
        <f t="array" ref="AF4919">IF(D4919="","",TRANSPOSE(_xlfn._xlws.FILTER('Diversity Full'!$B$3:$B$26246,ISNUMBER(SEARCH(D4919,'Diversity Full'!$B$3:$B$26246)),"No Results")))</f>
        <v/>
      </c>
    </row>
    <row r="4920" spans="2:32" ht="16" customHeight="1" x14ac:dyDescent="0.35">
      <c r="B4920" s="84"/>
      <c r="D4920" s="68" t="s">
        <v>25897</v>
      </c>
      <c r="M4920" s="38"/>
      <c r="N4920" s="38"/>
      <c r="O4920" s="38"/>
      <c r="P4920" s="62">
        <f>SUM(Table1[[#This Row],[Federal Amount]:[Other Amount]])</f>
        <v>0</v>
      </c>
      <c r="U4920" s="63" t="str">
        <f>IF(Table1[[#This Row],[Contractor Name
(Search for Vendor)]]="","",AA4920)</f>
        <v/>
      </c>
      <c r="V4920" s="63" t="str">
        <f>IF(Table1[[#This Row],[Contractor Name
(Search for Vendor)]]="","",AB4920)</f>
        <v/>
      </c>
      <c r="W4920" s="63" t="str">
        <f>IF(Table1[[#This Row],[Contractor Name
(Search for Vendor)]]="","",AC4920)</f>
        <v/>
      </c>
      <c r="X4920" s="61"/>
      <c r="Y4920" s="61"/>
      <c r="Z4920" s="61"/>
      <c r="AA4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0" s="61" t="str">
        <f>IF(AND(OR(Table1[[#This Row],[Minority/Woman Owned ]]&lt;&gt;AA4920,Table1[[#This Row],[Small Business]]&lt;&gt;AB4920,Table1[[#This Row],[Veteran]]&lt;&gt;AC4920),Table1[[#This Row],[Diversity Status Explanation]]=""),"Y","")</f>
        <v/>
      </c>
      <c r="AE4920" s="61" t="str">
        <f t="shared" si="76"/>
        <v/>
      </c>
      <c r="AF4920" s="61" t="str" cm="1">
        <f t="array" ref="AF4920">IF(D4920="","",TRANSPOSE(_xlfn._xlws.FILTER('Diversity Full'!$B$3:$B$26246,ISNUMBER(SEARCH(D4920,'Diversity Full'!$B$3:$B$26246)),"No Results")))</f>
        <v/>
      </c>
    </row>
    <row r="4921" spans="2:32" ht="16" customHeight="1" x14ac:dyDescent="0.35">
      <c r="B4921" s="84"/>
      <c r="D4921" s="68" t="s">
        <v>25897</v>
      </c>
      <c r="M4921" s="38"/>
      <c r="N4921" s="38"/>
      <c r="O4921" s="38"/>
      <c r="P4921" s="62">
        <f>SUM(Table1[[#This Row],[Federal Amount]:[Other Amount]])</f>
        <v>0</v>
      </c>
      <c r="U4921" s="63" t="str">
        <f>IF(Table1[[#This Row],[Contractor Name
(Search for Vendor)]]="","",AA4921)</f>
        <v/>
      </c>
      <c r="V4921" s="63" t="str">
        <f>IF(Table1[[#This Row],[Contractor Name
(Search for Vendor)]]="","",AB4921)</f>
        <v/>
      </c>
      <c r="W4921" s="63" t="str">
        <f>IF(Table1[[#This Row],[Contractor Name
(Search for Vendor)]]="","",AC4921)</f>
        <v/>
      </c>
      <c r="X4921" s="61"/>
      <c r="Y4921" s="61"/>
      <c r="Z4921" s="61"/>
      <c r="AA4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1" s="61" t="str">
        <f>IF(AND(OR(Table1[[#This Row],[Minority/Woman Owned ]]&lt;&gt;AA4921,Table1[[#This Row],[Small Business]]&lt;&gt;AB4921,Table1[[#This Row],[Veteran]]&lt;&gt;AC4921),Table1[[#This Row],[Diversity Status Explanation]]=""),"Y","")</f>
        <v/>
      </c>
      <c r="AE4921" s="61" t="str">
        <f t="shared" si="76"/>
        <v/>
      </c>
      <c r="AF4921" s="61" t="str" cm="1">
        <f t="array" ref="AF4921">IF(D4921="","",TRANSPOSE(_xlfn._xlws.FILTER('Diversity Full'!$B$3:$B$26246,ISNUMBER(SEARCH(D4921,'Diversity Full'!$B$3:$B$26246)),"No Results")))</f>
        <v/>
      </c>
    </row>
    <row r="4922" spans="2:32" ht="16" customHeight="1" x14ac:dyDescent="0.35">
      <c r="B4922" s="84"/>
      <c r="D4922" s="68" t="s">
        <v>25897</v>
      </c>
      <c r="M4922" s="38"/>
      <c r="N4922" s="38"/>
      <c r="O4922" s="38"/>
      <c r="P4922" s="62">
        <f>SUM(Table1[[#This Row],[Federal Amount]:[Other Amount]])</f>
        <v>0</v>
      </c>
      <c r="U4922" s="63" t="str">
        <f>IF(Table1[[#This Row],[Contractor Name
(Search for Vendor)]]="","",AA4922)</f>
        <v/>
      </c>
      <c r="V4922" s="63" t="str">
        <f>IF(Table1[[#This Row],[Contractor Name
(Search for Vendor)]]="","",AB4922)</f>
        <v/>
      </c>
      <c r="W4922" s="63" t="str">
        <f>IF(Table1[[#This Row],[Contractor Name
(Search for Vendor)]]="","",AC4922)</f>
        <v/>
      </c>
      <c r="X4922" s="61"/>
      <c r="Y4922" s="61"/>
      <c r="Z4922" s="61"/>
      <c r="AA4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2" s="61" t="str">
        <f>IF(AND(OR(Table1[[#This Row],[Minority/Woman Owned ]]&lt;&gt;AA4922,Table1[[#This Row],[Small Business]]&lt;&gt;AB4922,Table1[[#This Row],[Veteran]]&lt;&gt;AC4922),Table1[[#This Row],[Diversity Status Explanation]]=""),"Y","")</f>
        <v/>
      </c>
      <c r="AE4922" s="61" t="str">
        <f t="shared" si="76"/>
        <v/>
      </c>
      <c r="AF4922" s="61" t="str" cm="1">
        <f t="array" ref="AF4922">IF(D4922="","",TRANSPOSE(_xlfn._xlws.FILTER('Diversity Full'!$B$3:$B$26246,ISNUMBER(SEARCH(D4922,'Diversity Full'!$B$3:$B$26246)),"No Results")))</f>
        <v/>
      </c>
    </row>
    <row r="4923" spans="2:32" ht="16" customHeight="1" x14ac:dyDescent="0.35">
      <c r="B4923" s="84"/>
      <c r="D4923" s="68" t="s">
        <v>25897</v>
      </c>
      <c r="M4923" s="38"/>
      <c r="N4923" s="38"/>
      <c r="O4923" s="38"/>
      <c r="P4923" s="62">
        <f>SUM(Table1[[#This Row],[Federal Amount]:[Other Amount]])</f>
        <v>0</v>
      </c>
      <c r="U4923" s="63" t="str">
        <f>IF(Table1[[#This Row],[Contractor Name
(Search for Vendor)]]="","",AA4923)</f>
        <v/>
      </c>
      <c r="V4923" s="63" t="str">
        <f>IF(Table1[[#This Row],[Contractor Name
(Search for Vendor)]]="","",AB4923)</f>
        <v/>
      </c>
      <c r="W4923" s="63" t="str">
        <f>IF(Table1[[#This Row],[Contractor Name
(Search for Vendor)]]="","",AC4923)</f>
        <v/>
      </c>
      <c r="X4923" s="61"/>
      <c r="Y4923" s="61"/>
      <c r="Z4923" s="61"/>
      <c r="AA4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3" s="61" t="str">
        <f>IF(AND(OR(Table1[[#This Row],[Minority/Woman Owned ]]&lt;&gt;AA4923,Table1[[#This Row],[Small Business]]&lt;&gt;AB4923,Table1[[#This Row],[Veteran]]&lt;&gt;AC4923),Table1[[#This Row],[Diversity Status Explanation]]=""),"Y","")</f>
        <v/>
      </c>
      <c r="AE4923" s="61" t="str">
        <f t="shared" si="76"/>
        <v/>
      </c>
      <c r="AF4923" s="61" t="str" cm="1">
        <f t="array" ref="AF4923">IF(D4923="","",TRANSPOSE(_xlfn._xlws.FILTER('Diversity Full'!$B$3:$B$26246,ISNUMBER(SEARCH(D4923,'Diversity Full'!$B$3:$B$26246)),"No Results")))</f>
        <v/>
      </c>
    </row>
    <row r="4924" spans="2:32" ht="16" customHeight="1" x14ac:dyDescent="0.35">
      <c r="B4924" s="84"/>
      <c r="D4924" s="68" t="s">
        <v>25897</v>
      </c>
      <c r="M4924" s="38"/>
      <c r="N4924" s="38"/>
      <c r="O4924" s="38"/>
      <c r="P4924" s="62">
        <f>SUM(Table1[[#This Row],[Federal Amount]:[Other Amount]])</f>
        <v>0</v>
      </c>
      <c r="U4924" s="63" t="str">
        <f>IF(Table1[[#This Row],[Contractor Name
(Search for Vendor)]]="","",AA4924)</f>
        <v/>
      </c>
      <c r="V4924" s="63" t="str">
        <f>IF(Table1[[#This Row],[Contractor Name
(Search for Vendor)]]="","",AB4924)</f>
        <v/>
      </c>
      <c r="W4924" s="63" t="str">
        <f>IF(Table1[[#This Row],[Contractor Name
(Search for Vendor)]]="","",AC4924)</f>
        <v/>
      </c>
      <c r="X4924" s="61"/>
      <c r="Y4924" s="61"/>
      <c r="Z4924" s="61"/>
      <c r="AA4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4" s="61" t="str">
        <f>IF(AND(OR(Table1[[#This Row],[Minority/Woman Owned ]]&lt;&gt;AA4924,Table1[[#This Row],[Small Business]]&lt;&gt;AB4924,Table1[[#This Row],[Veteran]]&lt;&gt;AC4924),Table1[[#This Row],[Diversity Status Explanation]]=""),"Y","")</f>
        <v/>
      </c>
      <c r="AE4924" s="61" t="str">
        <f t="shared" si="76"/>
        <v/>
      </c>
      <c r="AF4924" s="61" t="str" cm="1">
        <f t="array" ref="AF4924">IF(D4924="","",TRANSPOSE(_xlfn._xlws.FILTER('Diversity Full'!$B$3:$B$26246,ISNUMBER(SEARCH(D4924,'Diversity Full'!$B$3:$B$26246)),"No Results")))</f>
        <v/>
      </c>
    </row>
    <row r="4925" spans="2:32" ht="16" customHeight="1" x14ac:dyDescent="0.35">
      <c r="B4925" s="84"/>
      <c r="D4925" s="68" t="s">
        <v>25897</v>
      </c>
      <c r="M4925" s="38"/>
      <c r="N4925" s="38"/>
      <c r="O4925" s="38"/>
      <c r="P4925" s="62">
        <f>SUM(Table1[[#This Row],[Federal Amount]:[Other Amount]])</f>
        <v>0</v>
      </c>
      <c r="U4925" s="63" t="str">
        <f>IF(Table1[[#This Row],[Contractor Name
(Search for Vendor)]]="","",AA4925)</f>
        <v/>
      </c>
      <c r="V4925" s="63" t="str">
        <f>IF(Table1[[#This Row],[Contractor Name
(Search for Vendor)]]="","",AB4925)</f>
        <v/>
      </c>
      <c r="W4925" s="63" t="str">
        <f>IF(Table1[[#This Row],[Contractor Name
(Search for Vendor)]]="","",AC4925)</f>
        <v/>
      </c>
      <c r="X4925" s="61"/>
      <c r="Y4925" s="61"/>
      <c r="Z4925" s="61"/>
      <c r="AA4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5" s="61" t="str">
        <f>IF(AND(OR(Table1[[#This Row],[Minority/Woman Owned ]]&lt;&gt;AA4925,Table1[[#This Row],[Small Business]]&lt;&gt;AB4925,Table1[[#This Row],[Veteran]]&lt;&gt;AC4925),Table1[[#This Row],[Diversity Status Explanation]]=""),"Y","")</f>
        <v/>
      </c>
      <c r="AE4925" s="61" t="str">
        <f t="shared" si="76"/>
        <v/>
      </c>
      <c r="AF4925" s="61" t="str" cm="1">
        <f t="array" ref="AF4925">IF(D4925="","",TRANSPOSE(_xlfn._xlws.FILTER('Diversity Full'!$B$3:$B$26246,ISNUMBER(SEARCH(D4925,'Diversity Full'!$B$3:$B$26246)),"No Results")))</f>
        <v/>
      </c>
    </row>
    <row r="4926" spans="2:32" ht="16" customHeight="1" x14ac:dyDescent="0.35">
      <c r="B4926" s="84"/>
      <c r="D4926" s="68" t="s">
        <v>25897</v>
      </c>
      <c r="M4926" s="38"/>
      <c r="N4926" s="38"/>
      <c r="O4926" s="38"/>
      <c r="P4926" s="62">
        <f>SUM(Table1[[#This Row],[Federal Amount]:[Other Amount]])</f>
        <v>0</v>
      </c>
      <c r="U4926" s="63" t="str">
        <f>IF(Table1[[#This Row],[Contractor Name
(Search for Vendor)]]="","",AA4926)</f>
        <v/>
      </c>
      <c r="V4926" s="63" t="str">
        <f>IF(Table1[[#This Row],[Contractor Name
(Search for Vendor)]]="","",AB4926)</f>
        <v/>
      </c>
      <c r="W4926" s="63" t="str">
        <f>IF(Table1[[#This Row],[Contractor Name
(Search for Vendor)]]="","",AC4926)</f>
        <v/>
      </c>
      <c r="X4926" s="61"/>
      <c r="Y4926" s="61"/>
      <c r="Z4926" s="61"/>
      <c r="AA4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6" s="61" t="str">
        <f>IF(AND(OR(Table1[[#This Row],[Minority/Woman Owned ]]&lt;&gt;AA4926,Table1[[#This Row],[Small Business]]&lt;&gt;AB4926,Table1[[#This Row],[Veteran]]&lt;&gt;AC4926),Table1[[#This Row],[Diversity Status Explanation]]=""),"Y","")</f>
        <v/>
      </c>
      <c r="AE4926" s="61" t="str">
        <f t="shared" si="76"/>
        <v/>
      </c>
      <c r="AF4926" s="61" t="str" cm="1">
        <f t="array" ref="AF4926">IF(D4926="","",TRANSPOSE(_xlfn._xlws.FILTER('Diversity Full'!$B$3:$B$26246,ISNUMBER(SEARCH(D4926,'Diversity Full'!$B$3:$B$26246)),"No Results")))</f>
        <v/>
      </c>
    </row>
    <row r="4927" spans="2:32" ht="16" customHeight="1" x14ac:dyDescent="0.35">
      <c r="B4927" s="84"/>
      <c r="D4927" s="68" t="s">
        <v>25897</v>
      </c>
      <c r="M4927" s="38"/>
      <c r="N4927" s="38"/>
      <c r="O4927" s="38"/>
      <c r="P4927" s="62">
        <f>SUM(Table1[[#This Row],[Federal Amount]:[Other Amount]])</f>
        <v>0</v>
      </c>
      <c r="U4927" s="63" t="str">
        <f>IF(Table1[[#This Row],[Contractor Name
(Search for Vendor)]]="","",AA4927)</f>
        <v/>
      </c>
      <c r="V4927" s="63" t="str">
        <f>IF(Table1[[#This Row],[Contractor Name
(Search for Vendor)]]="","",AB4927)</f>
        <v/>
      </c>
      <c r="W4927" s="63" t="str">
        <f>IF(Table1[[#This Row],[Contractor Name
(Search for Vendor)]]="","",AC4927)</f>
        <v/>
      </c>
      <c r="X4927" s="61"/>
      <c r="Y4927" s="61"/>
      <c r="Z4927" s="61"/>
      <c r="AA4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7" s="61" t="str">
        <f>IF(AND(OR(Table1[[#This Row],[Minority/Woman Owned ]]&lt;&gt;AA4927,Table1[[#This Row],[Small Business]]&lt;&gt;AB4927,Table1[[#This Row],[Veteran]]&lt;&gt;AC4927),Table1[[#This Row],[Diversity Status Explanation]]=""),"Y","")</f>
        <v/>
      </c>
      <c r="AE4927" s="61" t="str">
        <f t="shared" si="76"/>
        <v/>
      </c>
      <c r="AF4927" s="61" t="str" cm="1">
        <f t="array" ref="AF4927">IF(D4927="","",TRANSPOSE(_xlfn._xlws.FILTER('Diversity Full'!$B$3:$B$26246,ISNUMBER(SEARCH(D4927,'Diversity Full'!$B$3:$B$26246)),"No Results")))</f>
        <v/>
      </c>
    </row>
    <row r="4928" spans="2:32" ht="16" customHeight="1" x14ac:dyDescent="0.35">
      <c r="B4928" s="84"/>
      <c r="D4928" s="68" t="s">
        <v>25897</v>
      </c>
      <c r="M4928" s="38"/>
      <c r="N4928" s="38"/>
      <c r="O4928" s="38"/>
      <c r="P4928" s="62">
        <f>SUM(Table1[[#This Row],[Federal Amount]:[Other Amount]])</f>
        <v>0</v>
      </c>
      <c r="U4928" s="63" t="str">
        <f>IF(Table1[[#This Row],[Contractor Name
(Search for Vendor)]]="","",AA4928)</f>
        <v/>
      </c>
      <c r="V4928" s="63" t="str">
        <f>IF(Table1[[#This Row],[Contractor Name
(Search for Vendor)]]="","",AB4928)</f>
        <v/>
      </c>
      <c r="W4928" s="63" t="str">
        <f>IF(Table1[[#This Row],[Contractor Name
(Search for Vendor)]]="","",AC4928)</f>
        <v/>
      </c>
      <c r="X4928" s="61"/>
      <c r="Y4928" s="61"/>
      <c r="Z4928" s="61"/>
      <c r="AA4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8" s="61" t="str">
        <f>IF(AND(OR(Table1[[#This Row],[Minority/Woman Owned ]]&lt;&gt;AA4928,Table1[[#This Row],[Small Business]]&lt;&gt;AB4928,Table1[[#This Row],[Veteran]]&lt;&gt;AC4928),Table1[[#This Row],[Diversity Status Explanation]]=""),"Y","")</f>
        <v/>
      </c>
      <c r="AE4928" s="61" t="str">
        <f t="shared" si="76"/>
        <v/>
      </c>
      <c r="AF4928" s="61" t="str" cm="1">
        <f t="array" ref="AF4928">IF(D4928="","",TRANSPOSE(_xlfn._xlws.FILTER('Diversity Full'!$B$3:$B$26246,ISNUMBER(SEARCH(D4928,'Diversity Full'!$B$3:$B$26246)),"No Results")))</f>
        <v/>
      </c>
    </row>
    <row r="4929" spans="2:32" ht="16" customHeight="1" x14ac:dyDescent="0.35">
      <c r="B4929" s="84"/>
      <c r="D4929" s="68" t="s">
        <v>25897</v>
      </c>
      <c r="M4929" s="38"/>
      <c r="N4929" s="38"/>
      <c r="O4929" s="38"/>
      <c r="P4929" s="62">
        <f>SUM(Table1[[#This Row],[Federal Amount]:[Other Amount]])</f>
        <v>0</v>
      </c>
      <c r="U4929" s="63" t="str">
        <f>IF(Table1[[#This Row],[Contractor Name
(Search for Vendor)]]="","",AA4929)</f>
        <v/>
      </c>
      <c r="V4929" s="63" t="str">
        <f>IF(Table1[[#This Row],[Contractor Name
(Search for Vendor)]]="","",AB4929)</f>
        <v/>
      </c>
      <c r="W4929" s="63" t="str">
        <f>IF(Table1[[#This Row],[Contractor Name
(Search for Vendor)]]="","",AC4929)</f>
        <v/>
      </c>
      <c r="X4929" s="61"/>
      <c r="Y4929" s="61"/>
      <c r="Z4929" s="61"/>
      <c r="AA4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9" s="61" t="str">
        <f>IF(AND(OR(Table1[[#This Row],[Minority/Woman Owned ]]&lt;&gt;AA4929,Table1[[#This Row],[Small Business]]&lt;&gt;AB4929,Table1[[#This Row],[Veteran]]&lt;&gt;AC4929),Table1[[#This Row],[Diversity Status Explanation]]=""),"Y","")</f>
        <v/>
      </c>
      <c r="AE4929" s="61" t="str">
        <f t="shared" si="76"/>
        <v/>
      </c>
      <c r="AF4929" s="61" t="str" cm="1">
        <f t="array" ref="AF4929">IF(D4929="","",TRANSPOSE(_xlfn._xlws.FILTER('Diversity Full'!$B$3:$B$26246,ISNUMBER(SEARCH(D4929,'Diversity Full'!$B$3:$B$26246)),"No Results")))</f>
        <v/>
      </c>
    </row>
    <row r="4930" spans="2:32" ht="16" customHeight="1" x14ac:dyDescent="0.35">
      <c r="B4930" s="84"/>
      <c r="D4930" s="68" t="s">
        <v>25897</v>
      </c>
      <c r="M4930" s="38"/>
      <c r="N4930" s="38"/>
      <c r="O4930" s="38"/>
      <c r="P4930" s="62">
        <f>SUM(Table1[[#This Row],[Federal Amount]:[Other Amount]])</f>
        <v>0</v>
      </c>
      <c r="U4930" s="63" t="str">
        <f>IF(Table1[[#This Row],[Contractor Name
(Search for Vendor)]]="","",AA4930)</f>
        <v/>
      </c>
      <c r="V4930" s="63" t="str">
        <f>IF(Table1[[#This Row],[Contractor Name
(Search for Vendor)]]="","",AB4930)</f>
        <v/>
      </c>
      <c r="W4930" s="63" t="str">
        <f>IF(Table1[[#This Row],[Contractor Name
(Search for Vendor)]]="","",AC4930)</f>
        <v/>
      </c>
      <c r="X4930" s="61"/>
      <c r="Y4930" s="61"/>
      <c r="Z4930" s="61"/>
      <c r="AA4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0" s="61" t="str">
        <f>IF(AND(OR(Table1[[#This Row],[Minority/Woman Owned ]]&lt;&gt;AA4930,Table1[[#This Row],[Small Business]]&lt;&gt;AB4930,Table1[[#This Row],[Veteran]]&lt;&gt;AC4930),Table1[[#This Row],[Diversity Status Explanation]]=""),"Y","")</f>
        <v/>
      </c>
      <c r="AE4930" s="61" t="str">
        <f t="shared" ref="AE4930:AE4993" si="77">IF(OR(AF4930="No Results",AF4930=""),"","Results")</f>
        <v/>
      </c>
      <c r="AF4930" s="61" t="str" cm="1">
        <f t="array" ref="AF4930">IF(D4930="","",TRANSPOSE(_xlfn._xlws.FILTER('Diversity Full'!$B$3:$B$26246,ISNUMBER(SEARCH(D4930,'Diversity Full'!$B$3:$B$26246)),"No Results")))</f>
        <v/>
      </c>
    </row>
    <row r="4931" spans="2:32" ht="16" customHeight="1" x14ac:dyDescent="0.35">
      <c r="B4931" s="84"/>
      <c r="D4931" s="68" t="s">
        <v>25897</v>
      </c>
      <c r="M4931" s="38"/>
      <c r="N4931" s="38"/>
      <c r="O4931" s="38"/>
      <c r="P4931" s="62">
        <f>SUM(Table1[[#This Row],[Federal Amount]:[Other Amount]])</f>
        <v>0</v>
      </c>
      <c r="U4931" s="63" t="str">
        <f>IF(Table1[[#This Row],[Contractor Name
(Search for Vendor)]]="","",AA4931)</f>
        <v/>
      </c>
      <c r="V4931" s="63" t="str">
        <f>IF(Table1[[#This Row],[Contractor Name
(Search for Vendor)]]="","",AB4931)</f>
        <v/>
      </c>
      <c r="W4931" s="63" t="str">
        <f>IF(Table1[[#This Row],[Contractor Name
(Search for Vendor)]]="","",AC4931)</f>
        <v/>
      </c>
      <c r="X4931" s="61"/>
      <c r="Y4931" s="61"/>
      <c r="Z4931" s="61"/>
      <c r="AA4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1" s="61" t="str">
        <f>IF(AND(OR(Table1[[#This Row],[Minority/Woman Owned ]]&lt;&gt;AA4931,Table1[[#This Row],[Small Business]]&lt;&gt;AB4931,Table1[[#This Row],[Veteran]]&lt;&gt;AC4931),Table1[[#This Row],[Diversity Status Explanation]]=""),"Y","")</f>
        <v/>
      </c>
      <c r="AE4931" s="61" t="str">
        <f t="shared" si="77"/>
        <v/>
      </c>
      <c r="AF4931" s="61" t="str" cm="1">
        <f t="array" ref="AF4931">IF(D4931="","",TRANSPOSE(_xlfn._xlws.FILTER('Diversity Full'!$B$3:$B$26246,ISNUMBER(SEARCH(D4931,'Diversity Full'!$B$3:$B$26246)),"No Results")))</f>
        <v/>
      </c>
    </row>
    <row r="4932" spans="2:32" ht="16" customHeight="1" x14ac:dyDescent="0.35">
      <c r="B4932" s="84"/>
      <c r="D4932" s="68" t="s">
        <v>25897</v>
      </c>
      <c r="M4932" s="38"/>
      <c r="N4932" s="38"/>
      <c r="O4932" s="38"/>
      <c r="P4932" s="62">
        <f>SUM(Table1[[#This Row],[Federal Amount]:[Other Amount]])</f>
        <v>0</v>
      </c>
      <c r="U4932" s="63" t="str">
        <f>IF(Table1[[#This Row],[Contractor Name
(Search for Vendor)]]="","",AA4932)</f>
        <v/>
      </c>
      <c r="V4932" s="63" t="str">
        <f>IF(Table1[[#This Row],[Contractor Name
(Search for Vendor)]]="","",AB4932)</f>
        <v/>
      </c>
      <c r="W4932" s="63" t="str">
        <f>IF(Table1[[#This Row],[Contractor Name
(Search for Vendor)]]="","",AC4932)</f>
        <v/>
      </c>
      <c r="X4932" s="61"/>
      <c r="Y4932" s="61"/>
      <c r="Z4932" s="61"/>
      <c r="AA4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2" s="61" t="str">
        <f>IF(AND(OR(Table1[[#This Row],[Minority/Woman Owned ]]&lt;&gt;AA4932,Table1[[#This Row],[Small Business]]&lt;&gt;AB4932,Table1[[#This Row],[Veteran]]&lt;&gt;AC4932),Table1[[#This Row],[Diversity Status Explanation]]=""),"Y","")</f>
        <v/>
      </c>
      <c r="AE4932" s="61" t="str">
        <f t="shared" si="77"/>
        <v/>
      </c>
      <c r="AF4932" s="61" t="str" cm="1">
        <f t="array" ref="AF4932">IF(D4932="","",TRANSPOSE(_xlfn._xlws.FILTER('Diversity Full'!$B$3:$B$26246,ISNUMBER(SEARCH(D4932,'Diversity Full'!$B$3:$B$26246)),"No Results")))</f>
        <v/>
      </c>
    </row>
    <row r="4933" spans="2:32" ht="16" customHeight="1" x14ac:dyDescent="0.35">
      <c r="B4933" s="84"/>
      <c r="D4933" s="68" t="s">
        <v>25897</v>
      </c>
      <c r="M4933" s="38"/>
      <c r="N4933" s="38"/>
      <c r="O4933" s="38"/>
      <c r="P4933" s="62">
        <f>SUM(Table1[[#This Row],[Federal Amount]:[Other Amount]])</f>
        <v>0</v>
      </c>
      <c r="U4933" s="63" t="str">
        <f>IF(Table1[[#This Row],[Contractor Name
(Search for Vendor)]]="","",AA4933)</f>
        <v/>
      </c>
      <c r="V4933" s="63" t="str">
        <f>IF(Table1[[#This Row],[Contractor Name
(Search for Vendor)]]="","",AB4933)</f>
        <v/>
      </c>
      <c r="W4933" s="63" t="str">
        <f>IF(Table1[[#This Row],[Contractor Name
(Search for Vendor)]]="","",AC4933)</f>
        <v/>
      </c>
      <c r="X4933" s="61"/>
      <c r="Y4933" s="61"/>
      <c r="Z4933" s="61"/>
      <c r="AA4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3" s="61" t="str">
        <f>IF(AND(OR(Table1[[#This Row],[Minority/Woman Owned ]]&lt;&gt;AA4933,Table1[[#This Row],[Small Business]]&lt;&gt;AB4933,Table1[[#This Row],[Veteran]]&lt;&gt;AC4933),Table1[[#This Row],[Diversity Status Explanation]]=""),"Y","")</f>
        <v/>
      </c>
      <c r="AE4933" s="61" t="str">
        <f t="shared" si="77"/>
        <v/>
      </c>
      <c r="AF4933" s="61" t="str" cm="1">
        <f t="array" ref="AF4933">IF(D4933="","",TRANSPOSE(_xlfn._xlws.FILTER('Diversity Full'!$B$3:$B$26246,ISNUMBER(SEARCH(D4933,'Diversity Full'!$B$3:$B$26246)),"No Results")))</f>
        <v/>
      </c>
    </row>
    <row r="4934" spans="2:32" ht="16" customHeight="1" x14ac:dyDescent="0.35">
      <c r="B4934" s="84"/>
      <c r="D4934" s="68" t="s">
        <v>25897</v>
      </c>
      <c r="M4934" s="38"/>
      <c r="N4934" s="38"/>
      <c r="O4934" s="38"/>
      <c r="P4934" s="62">
        <f>SUM(Table1[[#This Row],[Federal Amount]:[Other Amount]])</f>
        <v>0</v>
      </c>
      <c r="U4934" s="63" t="str">
        <f>IF(Table1[[#This Row],[Contractor Name
(Search for Vendor)]]="","",AA4934)</f>
        <v/>
      </c>
      <c r="V4934" s="63" t="str">
        <f>IF(Table1[[#This Row],[Contractor Name
(Search for Vendor)]]="","",AB4934)</f>
        <v/>
      </c>
      <c r="W4934" s="63" t="str">
        <f>IF(Table1[[#This Row],[Contractor Name
(Search for Vendor)]]="","",AC4934)</f>
        <v/>
      </c>
      <c r="X4934" s="61"/>
      <c r="Y4934" s="61"/>
      <c r="Z4934" s="61"/>
      <c r="AA4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4" s="61" t="str">
        <f>IF(AND(OR(Table1[[#This Row],[Minority/Woman Owned ]]&lt;&gt;AA4934,Table1[[#This Row],[Small Business]]&lt;&gt;AB4934,Table1[[#This Row],[Veteran]]&lt;&gt;AC4934),Table1[[#This Row],[Diversity Status Explanation]]=""),"Y","")</f>
        <v/>
      </c>
      <c r="AE4934" s="61" t="str">
        <f t="shared" si="77"/>
        <v/>
      </c>
      <c r="AF4934" s="61" t="str" cm="1">
        <f t="array" ref="AF4934">IF(D4934="","",TRANSPOSE(_xlfn._xlws.FILTER('Diversity Full'!$B$3:$B$26246,ISNUMBER(SEARCH(D4934,'Diversity Full'!$B$3:$B$26246)),"No Results")))</f>
        <v/>
      </c>
    </row>
    <row r="4935" spans="2:32" ht="16" customHeight="1" x14ac:dyDescent="0.35">
      <c r="B4935" s="84"/>
      <c r="D4935" s="68" t="s">
        <v>25897</v>
      </c>
      <c r="M4935" s="38"/>
      <c r="N4935" s="38"/>
      <c r="O4935" s="38"/>
      <c r="P4935" s="62">
        <f>SUM(Table1[[#This Row],[Federal Amount]:[Other Amount]])</f>
        <v>0</v>
      </c>
      <c r="U4935" s="63" t="str">
        <f>IF(Table1[[#This Row],[Contractor Name
(Search for Vendor)]]="","",AA4935)</f>
        <v/>
      </c>
      <c r="V4935" s="63" t="str">
        <f>IF(Table1[[#This Row],[Contractor Name
(Search for Vendor)]]="","",AB4935)</f>
        <v/>
      </c>
      <c r="W4935" s="63" t="str">
        <f>IF(Table1[[#This Row],[Contractor Name
(Search for Vendor)]]="","",AC4935)</f>
        <v/>
      </c>
      <c r="X4935" s="61"/>
      <c r="Y4935" s="61"/>
      <c r="Z4935" s="61"/>
      <c r="AA4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5" s="61" t="str">
        <f>IF(AND(OR(Table1[[#This Row],[Minority/Woman Owned ]]&lt;&gt;AA4935,Table1[[#This Row],[Small Business]]&lt;&gt;AB4935,Table1[[#This Row],[Veteran]]&lt;&gt;AC4935),Table1[[#This Row],[Diversity Status Explanation]]=""),"Y","")</f>
        <v/>
      </c>
      <c r="AE4935" s="61" t="str">
        <f t="shared" si="77"/>
        <v/>
      </c>
      <c r="AF4935" s="61" t="str" cm="1">
        <f t="array" ref="AF4935">IF(D4935="","",TRANSPOSE(_xlfn._xlws.FILTER('Diversity Full'!$B$3:$B$26246,ISNUMBER(SEARCH(D4935,'Diversity Full'!$B$3:$B$26246)),"No Results")))</f>
        <v/>
      </c>
    </row>
    <row r="4936" spans="2:32" ht="16" customHeight="1" x14ac:dyDescent="0.35">
      <c r="B4936" s="84"/>
      <c r="D4936" s="68" t="s">
        <v>25897</v>
      </c>
      <c r="M4936" s="38"/>
      <c r="N4936" s="38"/>
      <c r="O4936" s="38"/>
      <c r="P4936" s="62">
        <f>SUM(Table1[[#This Row],[Federal Amount]:[Other Amount]])</f>
        <v>0</v>
      </c>
      <c r="U4936" s="63" t="str">
        <f>IF(Table1[[#This Row],[Contractor Name
(Search for Vendor)]]="","",AA4936)</f>
        <v/>
      </c>
      <c r="V4936" s="63" t="str">
        <f>IF(Table1[[#This Row],[Contractor Name
(Search for Vendor)]]="","",AB4936)</f>
        <v/>
      </c>
      <c r="W4936" s="63" t="str">
        <f>IF(Table1[[#This Row],[Contractor Name
(Search for Vendor)]]="","",AC4936)</f>
        <v/>
      </c>
      <c r="X4936" s="61"/>
      <c r="Y4936" s="61"/>
      <c r="Z4936" s="61"/>
      <c r="AA4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6" s="61" t="str">
        <f>IF(AND(OR(Table1[[#This Row],[Minority/Woman Owned ]]&lt;&gt;AA4936,Table1[[#This Row],[Small Business]]&lt;&gt;AB4936,Table1[[#This Row],[Veteran]]&lt;&gt;AC4936),Table1[[#This Row],[Diversity Status Explanation]]=""),"Y","")</f>
        <v/>
      </c>
      <c r="AE4936" s="61" t="str">
        <f t="shared" si="77"/>
        <v/>
      </c>
      <c r="AF4936" s="61" t="str" cm="1">
        <f t="array" ref="AF4936">IF(D4936="","",TRANSPOSE(_xlfn._xlws.FILTER('Diversity Full'!$B$3:$B$26246,ISNUMBER(SEARCH(D4936,'Diversity Full'!$B$3:$B$26246)),"No Results")))</f>
        <v/>
      </c>
    </row>
    <row r="4937" spans="2:32" ht="16" customHeight="1" x14ac:dyDescent="0.35">
      <c r="B4937" s="84"/>
      <c r="D4937" s="68" t="s">
        <v>25897</v>
      </c>
      <c r="M4937" s="38"/>
      <c r="N4937" s="38"/>
      <c r="O4937" s="38"/>
      <c r="P4937" s="62">
        <f>SUM(Table1[[#This Row],[Federal Amount]:[Other Amount]])</f>
        <v>0</v>
      </c>
      <c r="U4937" s="63" t="str">
        <f>IF(Table1[[#This Row],[Contractor Name
(Search for Vendor)]]="","",AA4937)</f>
        <v/>
      </c>
      <c r="V4937" s="63" t="str">
        <f>IF(Table1[[#This Row],[Contractor Name
(Search for Vendor)]]="","",AB4937)</f>
        <v/>
      </c>
      <c r="W4937" s="63" t="str">
        <f>IF(Table1[[#This Row],[Contractor Name
(Search for Vendor)]]="","",AC4937)</f>
        <v/>
      </c>
      <c r="X4937" s="61"/>
      <c r="Y4937" s="61"/>
      <c r="Z4937" s="61"/>
      <c r="AA4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7" s="61" t="str">
        <f>IF(AND(OR(Table1[[#This Row],[Minority/Woman Owned ]]&lt;&gt;AA4937,Table1[[#This Row],[Small Business]]&lt;&gt;AB4937,Table1[[#This Row],[Veteran]]&lt;&gt;AC4937),Table1[[#This Row],[Diversity Status Explanation]]=""),"Y","")</f>
        <v/>
      </c>
      <c r="AE4937" s="61" t="str">
        <f t="shared" si="77"/>
        <v/>
      </c>
      <c r="AF4937" s="61" t="str" cm="1">
        <f t="array" ref="AF4937">IF(D4937="","",TRANSPOSE(_xlfn._xlws.FILTER('Diversity Full'!$B$3:$B$26246,ISNUMBER(SEARCH(D4937,'Diversity Full'!$B$3:$B$26246)),"No Results")))</f>
        <v/>
      </c>
    </row>
    <row r="4938" spans="2:32" ht="16" customHeight="1" x14ac:dyDescent="0.35">
      <c r="B4938" s="84"/>
      <c r="D4938" s="68" t="s">
        <v>25897</v>
      </c>
      <c r="M4938" s="38"/>
      <c r="N4938" s="38"/>
      <c r="O4938" s="38"/>
      <c r="P4938" s="62">
        <f>SUM(Table1[[#This Row],[Federal Amount]:[Other Amount]])</f>
        <v>0</v>
      </c>
      <c r="U4938" s="63" t="str">
        <f>IF(Table1[[#This Row],[Contractor Name
(Search for Vendor)]]="","",AA4938)</f>
        <v/>
      </c>
      <c r="V4938" s="63" t="str">
        <f>IF(Table1[[#This Row],[Contractor Name
(Search for Vendor)]]="","",AB4938)</f>
        <v/>
      </c>
      <c r="W4938" s="63" t="str">
        <f>IF(Table1[[#This Row],[Contractor Name
(Search for Vendor)]]="","",AC4938)</f>
        <v/>
      </c>
      <c r="X4938" s="61"/>
      <c r="Y4938" s="61"/>
      <c r="Z4938" s="61"/>
      <c r="AA4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8" s="61" t="str">
        <f>IF(AND(OR(Table1[[#This Row],[Minority/Woman Owned ]]&lt;&gt;AA4938,Table1[[#This Row],[Small Business]]&lt;&gt;AB4938,Table1[[#This Row],[Veteran]]&lt;&gt;AC4938),Table1[[#This Row],[Diversity Status Explanation]]=""),"Y","")</f>
        <v/>
      </c>
      <c r="AE4938" s="61" t="str">
        <f t="shared" si="77"/>
        <v/>
      </c>
      <c r="AF4938" s="61" t="str" cm="1">
        <f t="array" ref="AF4938">IF(D4938="","",TRANSPOSE(_xlfn._xlws.FILTER('Diversity Full'!$B$3:$B$26246,ISNUMBER(SEARCH(D4938,'Diversity Full'!$B$3:$B$26246)),"No Results")))</f>
        <v/>
      </c>
    </row>
    <row r="4939" spans="2:32" ht="16" customHeight="1" x14ac:dyDescent="0.35">
      <c r="B4939" s="84"/>
      <c r="D4939" s="68" t="s">
        <v>25897</v>
      </c>
      <c r="M4939" s="38"/>
      <c r="N4939" s="38"/>
      <c r="O4939" s="38"/>
      <c r="P4939" s="62">
        <f>SUM(Table1[[#This Row],[Federal Amount]:[Other Amount]])</f>
        <v>0</v>
      </c>
      <c r="U4939" s="63" t="str">
        <f>IF(Table1[[#This Row],[Contractor Name
(Search for Vendor)]]="","",AA4939)</f>
        <v/>
      </c>
      <c r="V4939" s="63" t="str">
        <f>IF(Table1[[#This Row],[Contractor Name
(Search for Vendor)]]="","",AB4939)</f>
        <v/>
      </c>
      <c r="W4939" s="63" t="str">
        <f>IF(Table1[[#This Row],[Contractor Name
(Search for Vendor)]]="","",AC4939)</f>
        <v/>
      </c>
      <c r="X4939" s="61"/>
      <c r="Y4939" s="61"/>
      <c r="Z4939" s="61"/>
      <c r="AA4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9" s="61" t="str">
        <f>IF(AND(OR(Table1[[#This Row],[Minority/Woman Owned ]]&lt;&gt;AA4939,Table1[[#This Row],[Small Business]]&lt;&gt;AB4939,Table1[[#This Row],[Veteran]]&lt;&gt;AC4939),Table1[[#This Row],[Diversity Status Explanation]]=""),"Y","")</f>
        <v/>
      </c>
      <c r="AE4939" s="61" t="str">
        <f t="shared" si="77"/>
        <v/>
      </c>
      <c r="AF4939" s="61" t="str" cm="1">
        <f t="array" ref="AF4939">IF(D4939="","",TRANSPOSE(_xlfn._xlws.FILTER('Diversity Full'!$B$3:$B$26246,ISNUMBER(SEARCH(D4939,'Diversity Full'!$B$3:$B$26246)),"No Results")))</f>
        <v/>
      </c>
    </row>
    <row r="4940" spans="2:32" ht="16" customHeight="1" x14ac:dyDescent="0.35">
      <c r="B4940" s="84"/>
      <c r="D4940" s="68" t="s">
        <v>25897</v>
      </c>
      <c r="M4940" s="38"/>
      <c r="N4940" s="38"/>
      <c r="O4940" s="38"/>
      <c r="P4940" s="62">
        <f>SUM(Table1[[#This Row],[Federal Amount]:[Other Amount]])</f>
        <v>0</v>
      </c>
      <c r="U4940" s="63" t="str">
        <f>IF(Table1[[#This Row],[Contractor Name
(Search for Vendor)]]="","",AA4940)</f>
        <v/>
      </c>
      <c r="V4940" s="63" t="str">
        <f>IF(Table1[[#This Row],[Contractor Name
(Search for Vendor)]]="","",AB4940)</f>
        <v/>
      </c>
      <c r="W4940" s="63" t="str">
        <f>IF(Table1[[#This Row],[Contractor Name
(Search for Vendor)]]="","",AC4940)</f>
        <v/>
      </c>
      <c r="X4940" s="61"/>
      <c r="Y4940" s="61"/>
      <c r="Z4940" s="61"/>
      <c r="AA4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0" s="61" t="str">
        <f>IF(AND(OR(Table1[[#This Row],[Minority/Woman Owned ]]&lt;&gt;AA4940,Table1[[#This Row],[Small Business]]&lt;&gt;AB4940,Table1[[#This Row],[Veteran]]&lt;&gt;AC4940),Table1[[#This Row],[Diversity Status Explanation]]=""),"Y","")</f>
        <v/>
      </c>
      <c r="AE4940" s="61" t="str">
        <f t="shared" si="77"/>
        <v/>
      </c>
      <c r="AF4940" s="61" t="str" cm="1">
        <f t="array" ref="AF4940">IF(D4940="","",TRANSPOSE(_xlfn._xlws.FILTER('Diversity Full'!$B$3:$B$26246,ISNUMBER(SEARCH(D4940,'Diversity Full'!$B$3:$B$26246)),"No Results")))</f>
        <v/>
      </c>
    </row>
    <row r="4941" spans="2:32" ht="16" customHeight="1" x14ac:dyDescent="0.35">
      <c r="B4941" s="84"/>
      <c r="D4941" s="68" t="s">
        <v>25897</v>
      </c>
      <c r="M4941" s="38"/>
      <c r="N4941" s="38"/>
      <c r="O4941" s="38"/>
      <c r="P4941" s="62">
        <f>SUM(Table1[[#This Row],[Federal Amount]:[Other Amount]])</f>
        <v>0</v>
      </c>
      <c r="U4941" s="63" t="str">
        <f>IF(Table1[[#This Row],[Contractor Name
(Search for Vendor)]]="","",AA4941)</f>
        <v/>
      </c>
      <c r="V4941" s="63" t="str">
        <f>IF(Table1[[#This Row],[Contractor Name
(Search for Vendor)]]="","",AB4941)</f>
        <v/>
      </c>
      <c r="W4941" s="63" t="str">
        <f>IF(Table1[[#This Row],[Contractor Name
(Search for Vendor)]]="","",AC4941)</f>
        <v/>
      </c>
      <c r="X4941" s="61"/>
      <c r="Y4941" s="61"/>
      <c r="Z4941" s="61"/>
      <c r="AA4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1" s="61" t="str">
        <f>IF(AND(OR(Table1[[#This Row],[Minority/Woman Owned ]]&lt;&gt;AA4941,Table1[[#This Row],[Small Business]]&lt;&gt;AB4941,Table1[[#This Row],[Veteran]]&lt;&gt;AC4941),Table1[[#This Row],[Diversity Status Explanation]]=""),"Y","")</f>
        <v/>
      </c>
      <c r="AE4941" s="61" t="str">
        <f t="shared" si="77"/>
        <v/>
      </c>
      <c r="AF4941" s="61" t="str" cm="1">
        <f t="array" ref="AF4941">IF(D4941="","",TRANSPOSE(_xlfn._xlws.FILTER('Diversity Full'!$B$3:$B$26246,ISNUMBER(SEARCH(D4941,'Diversity Full'!$B$3:$B$26246)),"No Results")))</f>
        <v/>
      </c>
    </row>
    <row r="4942" spans="2:32" ht="16" customHeight="1" x14ac:dyDescent="0.35">
      <c r="B4942" s="84"/>
      <c r="D4942" s="68" t="s">
        <v>25897</v>
      </c>
      <c r="M4942" s="38"/>
      <c r="N4942" s="38"/>
      <c r="O4942" s="38"/>
      <c r="P4942" s="62">
        <f>SUM(Table1[[#This Row],[Federal Amount]:[Other Amount]])</f>
        <v>0</v>
      </c>
      <c r="U4942" s="63" t="str">
        <f>IF(Table1[[#This Row],[Contractor Name
(Search for Vendor)]]="","",AA4942)</f>
        <v/>
      </c>
      <c r="V4942" s="63" t="str">
        <f>IF(Table1[[#This Row],[Contractor Name
(Search for Vendor)]]="","",AB4942)</f>
        <v/>
      </c>
      <c r="W4942" s="63" t="str">
        <f>IF(Table1[[#This Row],[Contractor Name
(Search for Vendor)]]="","",AC4942)</f>
        <v/>
      </c>
      <c r="X4942" s="61"/>
      <c r="Y4942" s="61"/>
      <c r="Z4942" s="61"/>
      <c r="AA4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2" s="61" t="str">
        <f>IF(AND(OR(Table1[[#This Row],[Minority/Woman Owned ]]&lt;&gt;AA4942,Table1[[#This Row],[Small Business]]&lt;&gt;AB4942,Table1[[#This Row],[Veteran]]&lt;&gt;AC4942),Table1[[#This Row],[Diversity Status Explanation]]=""),"Y","")</f>
        <v/>
      </c>
      <c r="AE4942" s="61" t="str">
        <f t="shared" si="77"/>
        <v/>
      </c>
      <c r="AF4942" s="61" t="str" cm="1">
        <f t="array" ref="AF4942">IF(D4942="","",TRANSPOSE(_xlfn._xlws.FILTER('Diversity Full'!$B$3:$B$26246,ISNUMBER(SEARCH(D4942,'Diversity Full'!$B$3:$B$26246)),"No Results")))</f>
        <v/>
      </c>
    </row>
    <row r="4943" spans="2:32" ht="16" customHeight="1" x14ac:dyDescent="0.35">
      <c r="B4943" s="84"/>
      <c r="D4943" s="68" t="s">
        <v>25897</v>
      </c>
      <c r="M4943" s="38"/>
      <c r="N4943" s="38"/>
      <c r="O4943" s="38"/>
      <c r="P4943" s="62">
        <f>SUM(Table1[[#This Row],[Federal Amount]:[Other Amount]])</f>
        <v>0</v>
      </c>
      <c r="U4943" s="63" t="str">
        <f>IF(Table1[[#This Row],[Contractor Name
(Search for Vendor)]]="","",AA4943)</f>
        <v/>
      </c>
      <c r="V4943" s="63" t="str">
        <f>IF(Table1[[#This Row],[Contractor Name
(Search for Vendor)]]="","",AB4943)</f>
        <v/>
      </c>
      <c r="W4943" s="63" t="str">
        <f>IF(Table1[[#This Row],[Contractor Name
(Search for Vendor)]]="","",AC4943)</f>
        <v/>
      </c>
      <c r="X4943" s="61"/>
      <c r="Y4943" s="61"/>
      <c r="Z4943" s="61"/>
      <c r="AA4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3" s="61" t="str">
        <f>IF(AND(OR(Table1[[#This Row],[Minority/Woman Owned ]]&lt;&gt;AA4943,Table1[[#This Row],[Small Business]]&lt;&gt;AB4943,Table1[[#This Row],[Veteran]]&lt;&gt;AC4943),Table1[[#This Row],[Diversity Status Explanation]]=""),"Y","")</f>
        <v/>
      </c>
      <c r="AE4943" s="61" t="str">
        <f t="shared" si="77"/>
        <v/>
      </c>
      <c r="AF4943" s="61" t="str" cm="1">
        <f t="array" ref="AF4943">IF(D4943="","",TRANSPOSE(_xlfn._xlws.FILTER('Diversity Full'!$B$3:$B$26246,ISNUMBER(SEARCH(D4943,'Diversity Full'!$B$3:$B$26246)),"No Results")))</f>
        <v/>
      </c>
    </row>
    <row r="4944" spans="2:32" ht="16" customHeight="1" x14ac:dyDescent="0.35">
      <c r="B4944" s="84"/>
      <c r="D4944" s="68" t="s">
        <v>25897</v>
      </c>
      <c r="M4944" s="38"/>
      <c r="N4944" s="38"/>
      <c r="O4944" s="38"/>
      <c r="P4944" s="62">
        <f>SUM(Table1[[#This Row],[Federal Amount]:[Other Amount]])</f>
        <v>0</v>
      </c>
      <c r="U4944" s="63" t="str">
        <f>IF(Table1[[#This Row],[Contractor Name
(Search for Vendor)]]="","",AA4944)</f>
        <v/>
      </c>
      <c r="V4944" s="63" t="str">
        <f>IF(Table1[[#This Row],[Contractor Name
(Search for Vendor)]]="","",AB4944)</f>
        <v/>
      </c>
      <c r="W4944" s="63" t="str">
        <f>IF(Table1[[#This Row],[Contractor Name
(Search for Vendor)]]="","",AC4944)</f>
        <v/>
      </c>
      <c r="X4944" s="61"/>
      <c r="Y4944" s="61"/>
      <c r="Z4944" s="61"/>
      <c r="AA4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4" s="61" t="str">
        <f>IF(AND(OR(Table1[[#This Row],[Minority/Woman Owned ]]&lt;&gt;AA4944,Table1[[#This Row],[Small Business]]&lt;&gt;AB4944,Table1[[#This Row],[Veteran]]&lt;&gt;AC4944),Table1[[#This Row],[Diversity Status Explanation]]=""),"Y","")</f>
        <v/>
      </c>
      <c r="AE4944" s="61" t="str">
        <f t="shared" si="77"/>
        <v/>
      </c>
      <c r="AF4944" s="61" t="str" cm="1">
        <f t="array" ref="AF4944">IF(D4944="","",TRANSPOSE(_xlfn._xlws.FILTER('Diversity Full'!$B$3:$B$26246,ISNUMBER(SEARCH(D4944,'Diversity Full'!$B$3:$B$26246)),"No Results")))</f>
        <v/>
      </c>
    </row>
    <row r="4945" spans="2:32" ht="16" customHeight="1" x14ac:dyDescent="0.35">
      <c r="B4945" s="84"/>
      <c r="D4945" s="68" t="s">
        <v>25897</v>
      </c>
      <c r="M4945" s="38"/>
      <c r="N4945" s="38"/>
      <c r="O4945" s="38"/>
      <c r="P4945" s="62">
        <f>SUM(Table1[[#This Row],[Federal Amount]:[Other Amount]])</f>
        <v>0</v>
      </c>
      <c r="U4945" s="63" t="str">
        <f>IF(Table1[[#This Row],[Contractor Name
(Search for Vendor)]]="","",AA4945)</f>
        <v/>
      </c>
      <c r="V4945" s="63" t="str">
        <f>IF(Table1[[#This Row],[Contractor Name
(Search for Vendor)]]="","",AB4945)</f>
        <v/>
      </c>
      <c r="W4945" s="63" t="str">
        <f>IF(Table1[[#This Row],[Contractor Name
(Search for Vendor)]]="","",AC4945)</f>
        <v/>
      </c>
      <c r="X4945" s="61"/>
      <c r="Y4945" s="61"/>
      <c r="Z4945" s="61"/>
      <c r="AA4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5" s="61" t="str">
        <f>IF(AND(OR(Table1[[#This Row],[Minority/Woman Owned ]]&lt;&gt;AA4945,Table1[[#This Row],[Small Business]]&lt;&gt;AB4945,Table1[[#This Row],[Veteran]]&lt;&gt;AC4945),Table1[[#This Row],[Diversity Status Explanation]]=""),"Y","")</f>
        <v/>
      </c>
      <c r="AE4945" s="61" t="str">
        <f t="shared" si="77"/>
        <v/>
      </c>
      <c r="AF4945" s="61" t="str" cm="1">
        <f t="array" ref="AF4945">IF(D4945="","",TRANSPOSE(_xlfn._xlws.FILTER('Diversity Full'!$B$3:$B$26246,ISNUMBER(SEARCH(D4945,'Diversity Full'!$B$3:$B$26246)),"No Results")))</f>
        <v/>
      </c>
    </row>
    <row r="4946" spans="2:32" ht="16" customHeight="1" x14ac:dyDescent="0.35">
      <c r="B4946" s="84"/>
      <c r="D4946" s="68" t="s">
        <v>25897</v>
      </c>
      <c r="M4946" s="38"/>
      <c r="N4946" s="38"/>
      <c r="O4946" s="38"/>
      <c r="P4946" s="62">
        <f>SUM(Table1[[#This Row],[Federal Amount]:[Other Amount]])</f>
        <v>0</v>
      </c>
      <c r="U4946" s="63" t="str">
        <f>IF(Table1[[#This Row],[Contractor Name
(Search for Vendor)]]="","",AA4946)</f>
        <v/>
      </c>
      <c r="V4946" s="63" t="str">
        <f>IF(Table1[[#This Row],[Contractor Name
(Search for Vendor)]]="","",AB4946)</f>
        <v/>
      </c>
      <c r="W4946" s="63" t="str">
        <f>IF(Table1[[#This Row],[Contractor Name
(Search for Vendor)]]="","",AC4946)</f>
        <v/>
      </c>
      <c r="X4946" s="61"/>
      <c r="Y4946" s="61"/>
      <c r="Z4946" s="61"/>
      <c r="AA4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6" s="61" t="str">
        <f>IF(AND(OR(Table1[[#This Row],[Minority/Woman Owned ]]&lt;&gt;AA4946,Table1[[#This Row],[Small Business]]&lt;&gt;AB4946,Table1[[#This Row],[Veteran]]&lt;&gt;AC4946),Table1[[#This Row],[Diversity Status Explanation]]=""),"Y","")</f>
        <v/>
      </c>
      <c r="AE4946" s="61" t="str">
        <f t="shared" si="77"/>
        <v/>
      </c>
      <c r="AF4946" s="61" t="str" cm="1">
        <f t="array" ref="AF4946">IF(D4946="","",TRANSPOSE(_xlfn._xlws.FILTER('Diversity Full'!$B$3:$B$26246,ISNUMBER(SEARCH(D4946,'Diversity Full'!$B$3:$B$26246)),"No Results")))</f>
        <v/>
      </c>
    </row>
    <row r="4947" spans="2:32" ht="16" customHeight="1" x14ac:dyDescent="0.35">
      <c r="B4947" s="84"/>
      <c r="D4947" s="68" t="s">
        <v>25897</v>
      </c>
      <c r="M4947" s="38"/>
      <c r="N4947" s="38"/>
      <c r="O4947" s="38"/>
      <c r="P4947" s="62">
        <f>SUM(Table1[[#This Row],[Federal Amount]:[Other Amount]])</f>
        <v>0</v>
      </c>
      <c r="U4947" s="63" t="str">
        <f>IF(Table1[[#This Row],[Contractor Name
(Search for Vendor)]]="","",AA4947)</f>
        <v/>
      </c>
      <c r="V4947" s="63" t="str">
        <f>IF(Table1[[#This Row],[Contractor Name
(Search for Vendor)]]="","",AB4947)</f>
        <v/>
      </c>
      <c r="W4947" s="63" t="str">
        <f>IF(Table1[[#This Row],[Contractor Name
(Search for Vendor)]]="","",AC4947)</f>
        <v/>
      </c>
      <c r="X4947" s="61"/>
      <c r="Y4947" s="61"/>
      <c r="Z4947" s="61"/>
      <c r="AA4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7" s="61" t="str">
        <f>IF(AND(OR(Table1[[#This Row],[Minority/Woman Owned ]]&lt;&gt;AA4947,Table1[[#This Row],[Small Business]]&lt;&gt;AB4947,Table1[[#This Row],[Veteran]]&lt;&gt;AC4947),Table1[[#This Row],[Diversity Status Explanation]]=""),"Y","")</f>
        <v/>
      </c>
      <c r="AE4947" s="61" t="str">
        <f t="shared" si="77"/>
        <v/>
      </c>
      <c r="AF4947" s="61" t="str" cm="1">
        <f t="array" ref="AF4947">IF(D4947="","",TRANSPOSE(_xlfn._xlws.FILTER('Diversity Full'!$B$3:$B$26246,ISNUMBER(SEARCH(D4947,'Diversity Full'!$B$3:$B$26246)),"No Results")))</f>
        <v/>
      </c>
    </row>
    <row r="4948" spans="2:32" ht="16" customHeight="1" x14ac:dyDescent="0.35">
      <c r="B4948" s="84"/>
      <c r="D4948" s="68" t="s">
        <v>25897</v>
      </c>
      <c r="M4948" s="38"/>
      <c r="N4948" s="38"/>
      <c r="O4948" s="38"/>
      <c r="P4948" s="62">
        <f>SUM(Table1[[#This Row],[Federal Amount]:[Other Amount]])</f>
        <v>0</v>
      </c>
      <c r="U4948" s="63" t="str">
        <f>IF(Table1[[#This Row],[Contractor Name
(Search for Vendor)]]="","",AA4948)</f>
        <v/>
      </c>
      <c r="V4948" s="63" t="str">
        <f>IF(Table1[[#This Row],[Contractor Name
(Search for Vendor)]]="","",AB4948)</f>
        <v/>
      </c>
      <c r="W4948" s="63" t="str">
        <f>IF(Table1[[#This Row],[Contractor Name
(Search for Vendor)]]="","",AC4948)</f>
        <v/>
      </c>
      <c r="X4948" s="61"/>
      <c r="Y4948" s="61"/>
      <c r="Z4948" s="61"/>
      <c r="AA4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8" s="61" t="str">
        <f>IF(AND(OR(Table1[[#This Row],[Minority/Woman Owned ]]&lt;&gt;AA4948,Table1[[#This Row],[Small Business]]&lt;&gt;AB4948,Table1[[#This Row],[Veteran]]&lt;&gt;AC4948),Table1[[#This Row],[Diversity Status Explanation]]=""),"Y","")</f>
        <v/>
      </c>
      <c r="AE4948" s="61" t="str">
        <f t="shared" si="77"/>
        <v/>
      </c>
      <c r="AF4948" s="61" t="str" cm="1">
        <f t="array" ref="AF4948">IF(D4948="","",TRANSPOSE(_xlfn._xlws.FILTER('Diversity Full'!$B$3:$B$26246,ISNUMBER(SEARCH(D4948,'Diversity Full'!$B$3:$B$26246)),"No Results")))</f>
        <v/>
      </c>
    </row>
    <row r="4949" spans="2:32" ht="16" customHeight="1" x14ac:dyDescent="0.35">
      <c r="B4949" s="84"/>
      <c r="D4949" s="68" t="s">
        <v>25897</v>
      </c>
      <c r="M4949" s="38"/>
      <c r="N4949" s="38"/>
      <c r="O4949" s="38"/>
      <c r="P4949" s="62">
        <f>SUM(Table1[[#This Row],[Federal Amount]:[Other Amount]])</f>
        <v>0</v>
      </c>
      <c r="U4949" s="63" t="str">
        <f>IF(Table1[[#This Row],[Contractor Name
(Search for Vendor)]]="","",AA4949)</f>
        <v/>
      </c>
      <c r="V4949" s="63" t="str">
        <f>IF(Table1[[#This Row],[Contractor Name
(Search for Vendor)]]="","",AB4949)</f>
        <v/>
      </c>
      <c r="W4949" s="63" t="str">
        <f>IF(Table1[[#This Row],[Contractor Name
(Search for Vendor)]]="","",AC4949)</f>
        <v/>
      </c>
      <c r="X4949" s="61"/>
      <c r="Y4949" s="61"/>
      <c r="Z4949" s="61"/>
      <c r="AA4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9" s="61" t="str">
        <f>IF(AND(OR(Table1[[#This Row],[Minority/Woman Owned ]]&lt;&gt;AA4949,Table1[[#This Row],[Small Business]]&lt;&gt;AB4949,Table1[[#This Row],[Veteran]]&lt;&gt;AC4949),Table1[[#This Row],[Diversity Status Explanation]]=""),"Y","")</f>
        <v/>
      </c>
      <c r="AE4949" s="61" t="str">
        <f t="shared" si="77"/>
        <v/>
      </c>
      <c r="AF4949" s="61" t="str" cm="1">
        <f t="array" ref="AF4949">IF(D4949="","",TRANSPOSE(_xlfn._xlws.FILTER('Diversity Full'!$B$3:$B$26246,ISNUMBER(SEARCH(D4949,'Diversity Full'!$B$3:$B$26246)),"No Results")))</f>
        <v/>
      </c>
    </row>
    <row r="4950" spans="2:32" ht="16" customHeight="1" x14ac:dyDescent="0.35">
      <c r="B4950" s="84"/>
      <c r="D4950" s="68" t="s">
        <v>25897</v>
      </c>
      <c r="M4950" s="38"/>
      <c r="N4950" s="38"/>
      <c r="O4950" s="38"/>
      <c r="P4950" s="62">
        <f>SUM(Table1[[#This Row],[Federal Amount]:[Other Amount]])</f>
        <v>0</v>
      </c>
      <c r="U4950" s="63" t="str">
        <f>IF(Table1[[#This Row],[Contractor Name
(Search for Vendor)]]="","",AA4950)</f>
        <v/>
      </c>
      <c r="V4950" s="63" t="str">
        <f>IF(Table1[[#This Row],[Contractor Name
(Search for Vendor)]]="","",AB4950)</f>
        <v/>
      </c>
      <c r="W4950" s="63" t="str">
        <f>IF(Table1[[#This Row],[Contractor Name
(Search for Vendor)]]="","",AC4950)</f>
        <v/>
      </c>
      <c r="X4950" s="61"/>
      <c r="Y4950" s="61"/>
      <c r="Z4950" s="61"/>
      <c r="AA4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0" s="61" t="str">
        <f>IF(AND(OR(Table1[[#This Row],[Minority/Woman Owned ]]&lt;&gt;AA4950,Table1[[#This Row],[Small Business]]&lt;&gt;AB4950,Table1[[#This Row],[Veteran]]&lt;&gt;AC4950),Table1[[#This Row],[Diversity Status Explanation]]=""),"Y","")</f>
        <v/>
      </c>
      <c r="AE4950" s="61" t="str">
        <f t="shared" si="77"/>
        <v/>
      </c>
      <c r="AF4950" s="61" t="str" cm="1">
        <f t="array" ref="AF4950">IF(D4950="","",TRANSPOSE(_xlfn._xlws.FILTER('Diversity Full'!$B$3:$B$26246,ISNUMBER(SEARCH(D4950,'Diversity Full'!$B$3:$B$26246)),"No Results")))</f>
        <v/>
      </c>
    </row>
    <row r="4951" spans="2:32" ht="16" customHeight="1" x14ac:dyDescent="0.35">
      <c r="B4951" s="84"/>
      <c r="D4951" s="68" t="s">
        <v>25897</v>
      </c>
      <c r="M4951" s="38"/>
      <c r="N4951" s="38"/>
      <c r="O4951" s="38"/>
      <c r="P4951" s="62">
        <f>SUM(Table1[[#This Row],[Federal Amount]:[Other Amount]])</f>
        <v>0</v>
      </c>
      <c r="U4951" s="63" t="str">
        <f>IF(Table1[[#This Row],[Contractor Name
(Search for Vendor)]]="","",AA4951)</f>
        <v/>
      </c>
      <c r="V4951" s="63" t="str">
        <f>IF(Table1[[#This Row],[Contractor Name
(Search for Vendor)]]="","",AB4951)</f>
        <v/>
      </c>
      <c r="W4951" s="63" t="str">
        <f>IF(Table1[[#This Row],[Contractor Name
(Search for Vendor)]]="","",AC4951)</f>
        <v/>
      </c>
      <c r="X4951" s="61"/>
      <c r="Y4951" s="61"/>
      <c r="Z4951" s="61"/>
      <c r="AA4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1" s="61" t="str">
        <f>IF(AND(OR(Table1[[#This Row],[Minority/Woman Owned ]]&lt;&gt;AA4951,Table1[[#This Row],[Small Business]]&lt;&gt;AB4951,Table1[[#This Row],[Veteran]]&lt;&gt;AC4951),Table1[[#This Row],[Diversity Status Explanation]]=""),"Y","")</f>
        <v/>
      </c>
      <c r="AE4951" s="61" t="str">
        <f t="shared" si="77"/>
        <v/>
      </c>
      <c r="AF4951" s="61" t="str" cm="1">
        <f t="array" ref="AF4951">IF(D4951="","",TRANSPOSE(_xlfn._xlws.FILTER('Diversity Full'!$B$3:$B$26246,ISNUMBER(SEARCH(D4951,'Diversity Full'!$B$3:$B$26246)),"No Results")))</f>
        <v/>
      </c>
    </row>
    <row r="4952" spans="2:32" ht="16" customHeight="1" x14ac:dyDescent="0.35">
      <c r="B4952" s="84"/>
      <c r="D4952" s="68" t="s">
        <v>25897</v>
      </c>
      <c r="M4952" s="38"/>
      <c r="N4952" s="38"/>
      <c r="O4952" s="38"/>
      <c r="P4952" s="62">
        <f>SUM(Table1[[#This Row],[Federal Amount]:[Other Amount]])</f>
        <v>0</v>
      </c>
      <c r="U4952" s="63" t="str">
        <f>IF(Table1[[#This Row],[Contractor Name
(Search for Vendor)]]="","",AA4952)</f>
        <v/>
      </c>
      <c r="V4952" s="63" t="str">
        <f>IF(Table1[[#This Row],[Contractor Name
(Search for Vendor)]]="","",AB4952)</f>
        <v/>
      </c>
      <c r="W4952" s="63" t="str">
        <f>IF(Table1[[#This Row],[Contractor Name
(Search for Vendor)]]="","",AC4952)</f>
        <v/>
      </c>
      <c r="X4952" s="61"/>
      <c r="Y4952" s="61"/>
      <c r="Z4952" s="61"/>
      <c r="AA4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2" s="61" t="str">
        <f>IF(AND(OR(Table1[[#This Row],[Minority/Woman Owned ]]&lt;&gt;AA4952,Table1[[#This Row],[Small Business]]&lt;&gt;AB4952,Table1[[#This Row],[Veteran]]&lt;&gt;AC4952),Table1[[#This Row],[Diversity Status Explanation]]=""),"Y","")</f>
        <v/>
      </c>
      <c r="AE4952" s="61" t="str">
        <f t="shared" si="77"/>
        <v/>
      </c>
      <c r="AF4952" s="61" t="str" cm="1">
        <f t="array" ref="AF4952">IF(D4952="","",TRANSPOSE(_xlfn._xlws.FILTER('Diversity Full'!$B$3:$B$26246,ISNUMBER(SEARCH(D4952,'Diversity Full'!$B$3:$B$26246)),"No Results")))</f>
        <v/>
      </c>
    </row>
    <row r="4953" spans="2:32" ht="16" customHeight="1" x14ac:dyDescent="0.35">
      <c r="B4953" s="84"/>
      <c r="D4953" s="68" t="s">
        <v>25897</v>
      </c>
      <c r="M4953" s="38"/>
      <c r="N4953" s="38"/>
      <c r="O4953" s="38"/>
      <c r="P4953" s="62">
        <f>SUM(Table1[[#This Row],[Federal Amount]:[Other Amount]])</f>
        <v>0</v>
      </c>
      <c r="U4953" s="63" t="str">
        <f>IF(Table1[[#This Row],[Contractor Name
(Search for Vendor)]]="","",AA4953)</f>
        <v/>
      </c>
      <c r="V4953" s="63" t="str">
        <f>IF(Table1[[#This Row],[Contractor Name
(Search for Vendor)]]="","",AB4953)</f>
        <v/>
      </c>
      <c r="W4953" s="63" t="str">
        <f>IF(Table1[[#This Row],[Contractor Name
(Search for Vendor)]]="","",AC4953)</f>
        <v/>
      </c>
      <c r="X4953" s="61"/>
      <c r="Y4953" s="61"/>
      <c r="Z4953" s="61"/>
      <c r="AA4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3" s="61" t="str">
        <f>IF(AND(OR(Table1[[#This Row],[Minority/Woman Owned ]]&lt;&gt;AA4953,Table1[[#This Row],[Small Business]]&lt;&gt;AB4953,Table1[[#This Row],[Veteran]]&lt;&gt;AC4953),Table1[[#This Row],[Diversity Status Explanation]]=""),"Y","")</f>
        <v/>
      </c>
      <c r="AE4953" s="61" t="str">
        <f t="shared" si="77"/>
        <v/>
      </c>
      <c r="AF4953" s="61" t="str" cm="1">
        <f t="array" ref="AF4953">IF(D4953="","",TRANSPOSE(_xlfn._xlws.FILTER('Diversity Full'!$B$3:$B$26246,ISNUMBER(SEARCH(D4953,'Diversity Full'!$B$3:$B$26246)),"No Results")))</f>
        <v/>
      </c>
    </row>
    <row r="4954" spans="2:32" ht="16" customHeight="1" x14ac:dyDescent="0.35">
      <c r="B4954" s="84"/>
      <c r="D4954" s="68" t="s">
        <v>25897</v>
      </c>
      <c r="M4954" s="38"/>
      <c r="N4954" s="38"/>
      <c r="O4954" s="38"/>
      <c r="P4954" s="62">
        <f>SUM(Table1[[#This Row],[Federal Amount]:[Other Amount]])</f>
        <v>0</v>
      </c>
      <c r="U4954" s="63" t="str">
        <f>IF(Table1[[#This Row],[Contractor Name
(Search for Vendor)]]="","",AA4954)</f>
        <v/>
      </c>
      <c r="V4954" s="63" t="str">
        <f>IF(Table1[[#This Row],[Contractor Name
(Search for Vendor)]]="","",AB4954)</f>
        <v/>
      </c>
      <c r="W4954" s="63" t="str">
        <f>IF(Table1[[#This Row],[Contractor Name
(Search for Vendor)]]="","",AC4954)</f>
        <v/>
      </c>
      <c r="X4954" s="61"/>
      <c r="Y4954" s="61"/>
      <c r="Z4954" s="61"/>
      <c r="AA4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4" s="61" t="str">
        <f>IF(AND(OR(Table1[[#This Row],[Minority/Woman Owned ]]&lt;&gt;AA4954,Table1[[#This Row],[Small Business]]&lt;&gt;AB4954,Table1[[#This Row],[Veteran]]&lt;&gt;AC4954),Table1[[#This Row],[Diversity Status Explanation]]=""),"Y","")</f>
        <v/>
      </c>
      <c r="AE4954" s="61" t="str">
        <f t="shared" si="77"/>
        <v/>
      </c>
      <c r="AF4954" s="61" t="str" cm="1">
        <f t="array" ref="AF4954">IF(D4954="","",TRANSPOSE(_xlfn._xlws.FILTER('Diversity Full'!$B$3:$B$26246,ISNUMBER(SEARCH(D4954,'Diversity Full'!$B$3:$B$26246)),"No Results")))</f>
        <v/>
      </c>
    </row>
    <row r="4955" spans="2:32" ht="16" customHeight="1" x14ac:dyDescent="0.35">
      <c r="B4955" s="84"/>
      <c r="D4955" s="68" t="s">
        <v>25897</v>
      </c>
      <c r="M4955" s="38"/>
      <c r="N4955" s="38"/>
      <c r="O4955" s="38"/>
      <c r="P4955" s="62">
        <f>SUM(Table1[[#This Row],[Federal Amount]:[Other Amount]])</f>
        <v>0</v>
      </c>
      <c r="U4955" s="63" t="str">
        <f>IF(Table1[[#This Row],[Contractor Name
(Search for Vendor)]]="","",AA4955)</f>
        <v/>
      </c>
      <c r="V4955" s="63" t="str">
        <f>IF(Table1[[#This Row],[Contractor Name
(Search for Vendor)]]="","",AB4955)</f>
        <v/>
      </c>
      <c r="W4955" s="63" t="str">
        <f>IF(Table1[[#This Row],[Contractor Name
(Search for Vendor)]]="","",AC4955)</f>
        <v/>
      </c>
      <c r="X4955" s="61"/>
      <c r="Y4955" s="61"/>
      <c r="Z4955" s="61"/>
      <c r="AA4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5" s="61" t="str">
        <f>IF(AND(OR(Table1[[#This Row],[Minority/Woman Owned ]]&lt;&gt;AA4955,Table1[[#This Row],[Small Business]]&lt;&gt;AB4955,Table1[[#This Row],[Veteran]]&lt;&gt;AC4955),Table1[[#This Row],[Diversity Status Explanation]]=""),"Y","")</f>
        <v/>
      </c>
      <c r="AE4955" s="61" t="str">
        <f t="shared" si="77"/>
        <v/>
      </c>
      <c r="AF4955" s="61" t="str" cm="1">
        <f t="array" ref="AF4955">IF(D4955="","",TRANSPOSE(_xlfn._xlws.FILTER('Diversity Full'!$B$3:$B$26246,ISNUMBER(SEARCH(D4955,'Diversity Full'!$B$3:$B$26246)),"No Results")))</f>
        <v/>
      </c>
    </row>
    <row r="4956" spans="2:32" ht="16" customHeight="1" x14ac:dyDescent="0.35">
      <c r="B4956" s="84"/>
      <c r="D4956" s="68" t="s">
        <v>25897</v>
      </c>
      <c r="M4956" s="38"/>
      <c r="N4956" s="38"/>
      <c r="O4956" s="38"/>
      <c r="P4956" s="62">
        <f>SUM(Table1[[#This Row],[Federal Amount]:[Other Amount]])</f>
        <v>0</v>
      </c>
      <c r="U4956" s="63" t="str">
        <f>IF(Table1[[#This Row],[Contractor Name
(Search for Vendor)]]="","",AA4956)</f>
        <v/>
      </c>
      <c r="V4956" s="63" t="str">
        <f>IF(Table1[[#This Row],[Contractor Name
(Search for Vendor)]]="","",AB4956)</f>
        <v/>
      </c>
      <c r="W4956" s="63" t="str">
        <f>IF(Table1[[#This Row],[Contractor Name
(Search for Vendor)]]="","",AC4956)</f>
        <v/>
      </c>
      <c r="X4956" s="61"/>
      <c r="Y4956" s="61"/>
      <c r="Z4956" s="61"/>
      <c r="AA4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6" s="61" t="str">
        <f>IF(AND(OR(Table1[[#This Row],[Minority/Woman Owned ]]&lt;&gt;AA4956,Table1[[#This Row],[Small Business]]&lt;&gt;AB4956,Table1[[#This Row],[Veteran]]&lt;&gt;AC4956),Table1[[#This Row],[Diversity Status Explanation]]=""),"Y","")</f>
        <v/>
      </c>
      <c r="AE4956" s="61" t="str">
        <f t="shared" si="77"/>
        <v/>
      </c>
      <c r="AF4956" s="61" t="str" cm="1">
        <f t="array" ref="AF4956">IF(D4956="","",TRANSPOSE(_xlfn._xlws.FILTER('Diversity Full'!$B$3:$B$26246,ISNUMBER(SEARCH(D4956,'Diversity Full'!$B$3:$B$26246)),"No Results")))</f>
        <v/>
      </c>
    </row>
    <row r="4957" spans="2:32" ht="16" customHeight="1" x14ac:dyDescent="0.35">
      <c r="B4957" s="84"/>
      <c r="D4957" s="68" t="s">
        <v>25897</v>
      </c>
      <c r="M4957" s="38"/>
      <c r="N4957" s="38"/>
      <c r="O4957" s="38"/>
      <c r="P4957" s="62">
        <f>SUM(Table1[[#This Row],[Federal Amount]:[Other Amount]])</f>
        <v>0</v>
      </c>
      <c r="U4957" s="63" t="str">
        <f>IF(Table1[[#This Row],[Contractor Name
(Search for Vendor)]]="","",AA4957)</f>
        <v/>
      </c>
      <c r="V4957" s="63" t="str">
        <f>IF(Table1[[#This Row],[Contractor Name
(Search for Vendor)]]="","",AB4957)</f>
        <v/>
      </c>
      <c r="W4957" s="63" t="str">
        <f>IF(Table1[[#This Row],[Contractor Name
(Search for Vendor)]]="","",AC4957)</f>
        <v/>
      </c>
      <c r="X4957" s="61"/>
      <c r="Y4957" s="61"/>
      <c r="Z4957" s="61"/>
      <c r="AA4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7" s="61" t="str">
        <f>IF(AND(OR(Table1[[#This Row],[Minority/Woman Owned ]]&lt;&gt;AA4957,Table1[[#This Row],[Small Business]]&lt;&gt;AB4957,Table1[[#This Row],[Veteran]]&lt;&gt;AC4957),Table1[[#This Row],[Diversity Status Explanation]]=""),"Y","")</f>
        <v/>
      </c>
      <c r="AE4957" s="61" t="str">
        <f t="shared" si="77"/>
        <v/>
      </c>
      <c r="AF4957" s="61" t="str" cm="1">
        <f t="array" ref="AF4957">IF(D4957="","",TRANSPOSE(_xlfn._xlws.FILTER('Diversity Full'!$B$3:$B$26246,ISNUMBER(SEARCH(D4957,'Diversity Full'!$B$3:$B$26246)),"No Results")))</f>
        <v/>
      </c>
    </row>
    <row r="4958" spans="2:32" ht="16" customHeight="1" x14ac:dyDescent="0.35">
      <c r="B4958" s="84"/>
      <c r="D4958" s="68" t="s">
        <v>25897</v>
      </c>
      <c r="M4958" s="38"/>
      <c r="N4958" s="38"/>
      <c r="O4958" s="38"/>
      <c r="P4958" s="62">
        <f>SUM(Table1[[#This Row],[Federal Amount]:[Other Amount]])</f>
        <v>0</v>
      </c>
      <c r="U4958" s="63" t="str">
        <f>IF(Table1[[#This Row],[Contractor Name
(Search for Vendor)]]="","",AA4958)</f>
        <v/>
      </c>
      <c r="V4958" s="63" t="str">
        <f>IF(Table1[[#This Row],[Contractor Name
(Search for Vendor)]]="","",AB4958)</f>
        <v/>
      </c>
      <c r="W4958" s="63" t="str">
        <f>IF(Table1[[#This Row],[Contractor Name
(Search for Vendor)]]="","",AC4958)</f>
        <v/>
      </c>
      <c r="X4958" s="61"/>
      <c r="Y4958" s="61"/>
      <c r="Z4958" s="61"/>
      <c r="AA4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8" s="61" t="str">
        <f>IF(AND(OR(Table1[[#This Row],[Minority/Woman Owned ]]&lt;&gt;AA4958,Table1[[#This Row],[Small Business]]&lt;&gt;AB4958,Table1[[#This Row],[Veteran]]&lt;&gt;AC4958),Table1[[#This Row],[Diversity Status Explanation]]=""),"Y","")</f>
        <v/>
      </c>
      <c r="AE4958" s="61" t="str">
        <f t="shared" si="77"/>
        <v/>
      </c>
      <c r="AF4958" s="61" t="str" cm="1">
        <f t="array" ref="AF4958">IF(D4958="","",TRANSPOSE(_xlfn._xlws.FILTER('Diversity Full'!$B$3:$B$26246,ISNUMBER(SEARCH(D4958,'Diversity Full'!$B$3:$B$26246)),"No Results")))</f>
        <v/>
      </c>
    </row>
    <row r="4959" spans="2:32" ht="16" customHeight="1" x14ac:dyDescent="0.35">
      <c r="B4959" s="84"/>
      <c r="D4959" s="68" t="s">
        <v>25897</v>
      </c>
      <c r="M4959" s="38"/>
      <c r="N4959" s="38"/>
      <c r="O4959" s="38"/>
      <c r="P4959" s="62">
        <f>SUM(Table1[[#This Row],[Federal Amount]:[Other Amount]])</f>
        <v>0</v>
      </c>
      <c r="U4959" s="63" t="str">
        <f>IF(Table1[[#This Row],[Contractor Name
(Search for Vendor)]]="","",AA4959)</f>
        <v/>
      </c>
      <c r="V4959" s="63" t="str">
        <f>IF(Table1[[#This Row],[Contractor Name
(Search for Vendor)]]="","",AB4959)</f>
        <v/>
      </c>
      <c r="W4959" s="63" t="str">
        <f>IF(Table1[[#This Row],[Contractor Name
(Search for Vendor)]]="","",AC4959)</f>
        <v/>
      </c>
      <c r="X4959" s="61"/>
      <c r="Y4959" s="61"/>
      <c r="Z4959" s="61"/>
      <c r="AA4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9" s="61" t="str">
        <f>IF(AND(OR(Table1[[#This Row],[Minority/Woman Owned ]]&lt;&gt;AA4959,Table1[[#This Row],[Small Business]]&lt;&gt;AB4959,Table1[[#This Row],[Veteran]]&lt;&gt;AC4959),Table1[[#This Row],[Diversity Status Explanation]]=""),"Y","")</f>
        <v/>
      </c>
      <c r="AE4959" s="61" t="str">
        <f t="shared" si="77"/>
        <v/>
      </c>
      <c r="AF4959" s="61" t="str" cm="1">
        <f t="array" ref="AF4959">IF(D4959="","",TRANSPOSE(_xlfn._xlws.FILTER('Diversity Full'!$B$3:$B$26246,ISNUMBER(SEARCH(D4959,'Diversity Full'!$B$3:$B$26246)),"No Results")))</f>
        <v/>
      </c>
    </row>
    <row r="4960" spans="2:32" ht="16" customHeight="1" x14ac:dyDescent="0.35">
      <c r="B4960" s="84"/>
      <c r="D4960" s="68" t="s">
        <v>25897</v>
      </c>
      <c r="M4960" s="38"/>
      <c r="N4960" s="38"/>
      <c r="O4960" s="38"/>
      <c r="P4960" s="62">
        <f>SUM(Table1[[#This Row],[Federal Amount]:[Other Amount]])</f>
        <v>0</v>
      </c>
      <c r="U4960" s="63" t="str">
        <f>IF(Table1[[#This Row],[Contractor Name
(Search for Vendor)]]="","",AA4960)</f>
        <v/>
      </c>
      <c r="V4960" s="63" t="str">
        <f>IF(Table1[[#This Row],[Contractor Name
(Search for Vendor)]]="","",AB4960)</f>
        <v/>
      </c>
      <c r="W4960" s="63" t="str">
        <f>IF(Table1[[#This Row],[Contractor Name
(Search for Vendor)]]="","",AC4960)</f>
        <v/>
      </c>
      <c r="X4960" s="61"/>
      <c r="Y4960" s="61"/>
      <c r="Z4960" s="61"/>
      <c r="AA4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0" s="61" t="str">
        <f>IF(AND(OR(Table1[[#This Row],[Minority/Woman Owned ]]&lt;&gt;AA4960,Table1[[#This Row],[Small Business]]&lt;&gt;AB4960,Table1[[#This Row],[Veteran]]&lt;&gt;AC4960),Table1[[#This Row],[Diversity Status Explanation]]=""),"Y","")</f>
        <v/>
      </c>
      <c r="AE4960" s="61" t="str">
        <f t="shared" si="77"/>
        <v/>
      </c>
      <c r="AF4960" s="61" t="str" cm="1">
        <f t="array" ref="AF4960">IF(D4960="","",TRANSPOSE(_xlfn._xlws.FILTER('Diversity Full'!$B$3:$B$26246,ISNUMBER(SEARCH(D4960,'Diversity Full'!$B$3:$B$26246)),"No Results")))</f>
        <v/>
      </c>
    </row>
    <row r="4961" spans="2:32" ht="16" customHeight="1" x14ac:dyDescent="0.35">
      <c r="B4961" s="84"/>
      <c r="D4961" s="68" t="s">
        <v>25897</v>
      </c>
      <c r="M4961" s="38"/>
      <c r="N4961" s="38"/>
      <c r="O4961" s="38"/>
      <c r="P4961" s="62">
        <f>SUM(Table1[[#This Row],[Federal Amount]:[Other Amount]])</f>
        <v>0</v>
      </c>
      <c r="U4961" s="63" t="str">
        <f>IF(Table1[[#This Row],[Contractor Name
(Search for Vendor)]]="","",AA4961)</f>
        <v/>
      </c>
      <c r="V4961" s="63" t="str">
        <f>IF(Table1[[#This Row],[Contractor Name
(Search for Vendor)]]="","",AB4961)</f>
        <v/>
      </c>
      <c r="W4961" s="63" t="str">
        <f>IF(Table1[[#This Row],[Contractor Name
(Search for Vendor)]]="","",AC4961)</f>
        <v/>
      </c>
      <c r="X4961" s="61"/>
      <c r="Y4961" s="61"/>
      <c r="Z4961" s="61"/>
      <c r="AA4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1" s="61" t="str">
        <f>IF(AND(OR(Table1[[#This Row],[Minority/Woman Owned ]]&lt;&gt;AA4961,Table1[[#This Row],[Small Business]]&lt;&gt;AB4961,Table1[[#This Row],[Veteran]]&lt;&gt;AC4961),Table1[[#This Row],[Diversity Status Explanation]]=""),"Y","")</f>
        <v/>
      </c>
      <c r="AE4961" s="61" t="str">
        <f t="shared" si="77"/>
        <v/>
      </c>
      <c r="AF4961" s="61" t="str" cm="1">
        <f t="array" ref="AF4961">IF(D4961="","",TRANSPOSE(_xlfn._xlws.FILTER('Diversity Full'!$B$3:$B$26246,ISNUMBER(SEARCH(D4961,'Diversity Full'!$B$3:$B$26246)),"No Results")))</f>
        <v/>
      </c>
    </row>
    <row r="4962" spans="2:32" ht="16" customHeight="1" x14ac:dyDescent="0.35">
      <c r="B4962" s="84"/>
      <c r="D4962" s="68" t="s">
        <v>25897</v>
      </c>
      <c r="M4962" s="38"/>
      <c r="N4962" s="38"/>
      <c r="O4962" s="38"/>
      <c r="P4962" s="62">
        <f>SUM(Table1[[#This Row],[Federal Amount]:[Other Amount]])</f>
        <v>0</v>
      </c>
      <c r="U4962" s="63" t="str">
        <f>IF(Table1[[#This Row],[Contractor Name
(Search for Vendor)]]="","",AA4962)</f>
        <v/>
      </c>
      <c r="V4962" s="63" t="str">
        <f>IF(Table1[[#This Row],[Contractor Name
(Search for Vendor)]]="","",AB4962)</f>
        <v/>
      </c>
      <c r="W4962" s="63" t="str">
        <f>IF(Table1[[#This Row],[Contractor Name
(Search for Vendor)]]="","",AC4962)</f>
        <v/>
      </c>
      <c r="X4962" s="61"/>
      <c r="Y4962" s="61"/>
      <c r="Z4962" s="61"/>
      <c r="AA4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2" s="61" t="str">
        <f>IF(AND(OR(Table1[[#This Row],[Minority/Woman Owned ]]&lt;&gt;AA4962,Table1[[#This Row],[Small Business]]&lt;&gt;AB4962,Table1[[#This Row],[Veteran]]&lt;&gt;AC4962),Table1[[#This Row],[Diversity Status Explanation]]=""),"Y","")</f>
        <v/>
      </c>
      <c r="AE4962" s="61" t="str">
        <f t="shared" si="77"/>
        <v/>
      </c>
      <c r="AF4962" s="61" t="str" cm="1">
        <f t="array" ref="AF4962">IF(D4962="","",TRANSPOSE(_xlfn._xlws.FILTER('Diversity Full'!$B$3:$B$26246,ISNUMBER(SEARCH(D4962,'Diversity Full'!$B$3:$B$26246)),"No Results")))</f>
        <v/>
      </c>
    </row>
    <row r="4963" spans="2:32" ht="16" customHeight="1" x14ac:dyDescent="0.35">
      <c r="B4963" s="84"/>
      <c r="D4963" s="68" t="s">
        <v>25897</v>
      </c>
      <c r="M4963" s="38"/>
      <c r="N4963" s="38"/>
      <c r="O4963" s="38"/>
      <c r="P4963" s="62">
        <f>SUM(Table1[[#This Row],[Federal Amount]:[Other Amount]])</f>
        <v>0</v>
      </c>
      <c r="U4963" s="63" t="str">
        <f>IF(Table1[[#This Row],[Contractor Name
(Search for Vendor)]]="","",AA4963)</f>
        <v/>
      </c>
      <c r="V4963" s="63" t="str">
        <f>IF(Table1[[#This Row],[Contractor Name
(Search for Vendor)]]="","",AB4963)</f>
        <v/>
      </c>
      <c r="W4963" s="63" t="str">
        <f>IF(Table1[[#This Row],[Contractor Name
(Search for Vendor)]]="","",AC4963)</f>
        <v/>
      </c>
      <c r="X4963" s="61"/>
      <c r="Y4963" s="61"/>
      <c r="Z4963" s="61"/>
      <c r="AA4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3" s="61" t="str">
        <f>IF(AND(OR(Table1[[#This Row],[Minority/Woman Owned ]]&lt;&gt;AA4963,Table1[[#This Row],[Small Business]]&lt;&gt;AB4963,Table1[[#This Row],[Veteran]]&lt;&gt;AC4963),Table1[[#This Row],[Diversity Status Explanation]]=""),"Y","")</f>
        <v/>
      </c>
      <c r="AE4963" s="61" t="str">
        <f t="shared" si="77"/>
        <v/>
      </c>
      <c r="AF4963" s="61" t="str" cm="1">
        <f t="array" ref="AF4963">IF(D4963="","",TRANSPOSE(_xlfn._xlws.FILTER('Diversity Full'!$B$3:$B$26246,ISNUMBER(SEARCH(D4963,'Diversity Full'!$B$3:$B$26246)),"No Results")))</f>
        <v/>
      </c>
    </row>
    <row r="4964" spans="2:32" ht="16" customHeight="1" x14ac:dyDescent="0.35">
      <c r="B4964" s="84"/>
      <c r="D4964" s="68" t="s">
        <v>25897</v>
      </c>
      <c r="M4964" s="38"/>
      <c r="N4964" s="38"/>
      <c r="O4964" s="38"/>
      <c r="P4964" s="62">
        <f>SUM(Table1[[#This Row],[Federal Amount]:[Other Amount]])</f>
        <v>0</v>
      </c>
      <c r="U4964" s="63" t="str">
        <f>IF(Table1[[#This Row],[Contractor Name
(Search for Vendor)]]="","",AA4964)</f>
        <v/>
      </c>
      <c r="V4964" s="63" t="str">
        <f>IF(Table1[[#This Row],[Contractor Name
(Search for Vendor)]]="","",AB4964)</f>
        <v/>
      </c>
      <c r="W4964" s="63" t="str">
        <f>IF(Table1[[#This Row],[Contractor Name
(Search for Vendor)]]="","",AC4964)</f>
        <v/>
      </c>
      <c r="X4964" s="61"/>
      <c r="Y4964" s="61"/>
      <c r="Z4964" s="61"/>
      <c r="AA4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4" s="61" t="str">
        <f>IF(AND(OR(Table1[[#This Row],[Minority/Woman Owned ]]&lt;&gt;AA4964,Table1[[#This Row],[Small Business]]&lt;&gt;AB4964,Table1[[#This Row],[Veteran]]&lt;&gt;AC4964),Table1[[#This Row],[Diversity Status Explanation]]=""),"Y","")</f>
        <v/>
      </c>
      <c r="AE4964" s="61" t="str">
        <f t="shared" si="77"/>
        <v/>
      </c>
      <c r="AF4964" s="61" t="str" cm="1">
        <f t="array" ref="AF4964">IF(D4964="","",TRANSPOSE(_xlfn._xlws.FILTER('Diversity Full'!$B$3:$B$26246,ISNUMBER(SEARCH(D4964,'Diversity Full'!$B$3:$B$26246)),"No Results")))</f>
        <v/>
      </c>
    </row>
    <row r="4965" spans="2:32" ht="16" customHeight="1" x14ac:dyDescent="0.35">
      <c r="B4965" s="84"/>
      <c r="D4965" s="68" t="s">
        <v>25897</v>
      </c>
      <c r="M4965" s="38"/>
      <c r="N4965" s="38"/>
      <c r="O4965" s="38"/>
      <c r="P4965" s="62">
        <f>SUM(Table1[[#This Row],[Federal Amount]:[Other Amount]])</f>
        <v>0</v>
      </c>
      <c r="U4965" s="63" t="str">
        <f>IF(Table1[[#This Row],[Contractor Name
(Search for Vendor)]]="","",AA4965)</f>
        <v/>
      </c>
      <c r="V4965" s="63" t="str">
        <f>IF(Table1[[#This Row],[Contractor Name
(Search for Vendor)]]="","",AB4965)</f>
        <v/>
      </c>
      <c r="W4965" s="63" t="str">
        <f>IF(Table1[[#This Row],[Contractor Name
(Search for Vendor)]]="","",AC4965)</f>
        <v/>
      </c>
      <c r="X4965" s="61"/>
      <c r="Y4965" s="61"/>
      <c r="Z4965" s="61"/>
      <c r="AA4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5" s="61" t="str">
        <f>IF(AND(OR(Table1[[#This Row],[Minority/Woman Owned ]]&lt;&gt;AA4965,Table1[[#This Row],[Small Business]]&lt;&gt;AB4965,Table1[[#This Row],[Veteran]]&lt;&gt;AC4965),Table1[[#This Row],[Diversity Status Explanation]]=""),"Y","")</f>
        <v/>
      </c>
      <c r="AE4965" s="61" t="str">
        <f t="shared" si="77"/>
        <v/>
      </c>
      <c r="AF4965" s="61" t="str" cm="1">
        <f t="array" ref="AF4965">IF(D4965="","",TRANSPOSE(_xlfn._xlws.FILTER('Diversity Full'!$B$3:$B$26246,ISNUMBER(SEARCH(D4965,'Diversity Full'!$B$3:$B$26246)),"No Results")))</f>
        <v/>
      </c>
    </row>
    <row r="4966" spans="2:32" ht="16" customHeight="1" x14ac:dyDescent="0.35">
      <c r="B4966" s="84"/>
      <c r="D4966" s="68" t="s">
        <v>25897</v>
      </c>
      <c r="M4966" s="38"/>
      <c r="N4966" s="38"/>
      <c r="O4966" s="38"/>
      <c r="P4966" s="62">
        <f>SUM(Table1[[#This Row],[Federal Amount]:[Other Amount]])</f>
        <v>0</v>
      </c>
      <c r="U4966" s="63" t="str">
        <f>IF(Table1[[#This Row],[Contractor Name
(Search for Vendor)]]="","",AA4966)</f>
        <v/>
      </c>
      <c r="V4966" s="63" t="str">
        <f>IF(Table1[[#This Row],[Contractor Name
(Search for Vendor)]]="","",AB4966)</f>
        <v/>
      </c>
      <c r="W4966" s="63" t="str">
        <f>IF(Table1[[#This Row],[Contractor Name
(Search for Vendor)]]="","",AC4966)</f>
        <v/>
      </c>
      <c r="X4966" s="61"/>
      <c r="Y4966" s="61"/>
      <c r="Z4966" s="61"/>
      <c r="AA4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6" s="61" t="str">
        <f>IF(AND(OR(Table1[[#This Row],[Minority/Woman Owned ]]&lt;&gt;AA4966,Table1[[#This Row],[Small Business]]&lt;&gt;AB4966,Table1[[#This Row],[Veteran]]&lt;&gt;AC4966),Table1[[#This Row],[Diversity Status Explanation]]=""),"Y","")</f>
        <v/>
      </c>
      <c r="AE4966" s="61" t="str">
        <f t="shared" si="77"/>
        <v/>
      </c>
      <c r="AF4966" s="61" t="str" cm="1">
        <f t="array" ref="AF4966">IF(D4966="","",TRANSPOSE(_xlfn._xlws.FILTER('Diversity Full'!$B$3:$B$26246,ISNUMBER(SEARCH(D4966,'Diversity Full'!$B$3:$B$26246)),"No Results")))</f>
        <v/>
      </c>
    </row>
    <row r="4967" spans="2:32" ht="16" customHeight="1" x14ac:dyDescent="0.35">
      <c r="B4967" s="84"/>
      <c r="D4967" s="68" t="s">
        <v>25897</v>
      </c>
      <c r="M4967" s="38"/>
      <c r="N4967" s="38"/>
      <c r="O4967" s="38"/>
      <c r="P4967" s="62">
        <f>SUM(Table1[[#This Row],[Federal Amount]:[Other Amount]])</f>
        <v>0</v>
      </c>
      <c r="U4967" s="63" t="str">
        <f>IF(Table1[[#This Row],[Contractor Name
(Search for Vendor)]]="","",AA4967)</f>
        <v/>
      </c>
      <c r="V4967" s="63" t="str">
        <f>IF(Table1[[#This Row],[Contractor Name
(Search for Vendor)]]="","",AB4967)</f>
        <v/>
      </c>
      <c r="W4967" s="63" t="str">
        <f>IF(Table1[[#This Row],[Contractor Name
(Search for Vendor)]]="","",AC4967)</f>
        <v/>
      </c>
      <c r="X4967" s="61"/>
      <c r="Y4967" s="61"/>
      <c r="Z4967" s="61"/>
      <c r="AA4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7" s="61" t="str">
        <f>IF(AND(OR(Table1[[#This Row],[Minority/Woman Owned ]]&lt;&gt;AA4967,Table1[[#This Row],[Small Business]]&lt;&gt;AB4967,Table1[[#This Row],[Veteran]]&lt;&gt;AC4967),Table1[[#This Row],[Diversity Status Explanation]]=""),"Y","")</f>
        <v/>
      </c>
      <c r="AE4967" s="61" t="str">
        <f t="shared" si="77"/>
        <v/>
      </c>
      <c r="AF4967" s="61" t="str" cm="1">
        <f t="array" ref="AF4967">IF(D4967="","",TRANSPOSE(_xlfn._xlws.FILTER('Diversity Full'!$B$3:$B$26246,ISNUMBER(SEARCH(D4967,'Diversity Full'!$B$3:$B$26246)),"No Results")))</f>
        <v/>
      </c>
    </row>
    <row r="4968" spans="2:32" ht="16" customHeight="1" x14ac:dyDescent="0.35">
      <c r="B4968" s="84"/>
      <c r="D4968" s="68" t="s">
        <v>25897</v>
      </c>
      <c r="M4968" s="38"/>
      <c r="N4968" s="38"/>
      <c r="O4968" s="38"/>
      <c r="P4968" s="62">
        <f>SUM(Table1[[#This Row],[Federal Amount]:[Other Amount]])</f>
        <v>0</v>
      </c>
      <c r="U4968" s="63" t="str">
        <f>IF(Table1[[#This Row],[Contractor Name
(Search for Vendor)]]="","",AA4968)</f>
        <v/>
      </c>
      <c r="V4968" s="63" t="str">
        <f>IF(Table1[[#This Row],[Contractor Name
(Search for Vendor)]]="","",AB4968)</f>
        <v/>
      </c>
      <c r="W4968" s="63" t="str">
        <f>IF(Table1[[#This Row],[Contractor Name
(Search for Vendor)]]="","",AC4968)</f>
        <v/>
      </c>
      <c r="X4968" s="61"/>
      <c r="Y4968" s="61"/>
      <c r="Z4968" s="61"/>
      <c r="AA4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8" s="61" t="str">
        <f>IF(AND(OR(Table1[[#This Row],[Minority/Woman Owned ]]&lt;&gt;AA4968,Table1[[#This Row],[Small Business]]&lt;&gt;AB4968,Table1[[#This Row],[Veteran]]&lt;&gt;AC4968),Table1[[#This Row],[Diversity Status Explanation]]=""),"Y","")</f>
        <v/>
      </c>
      <c r="AE4968" s="61" t="str">
        <f t="shared" si="77"/>
        <v/>
      </c>
      <c r="AF4968" s="61" t="str" cm="1">
        <f t="array" ref="AF4968">IF(D4968="","",TRANSPOSE(_xlfn._xlws.FILTER('Diversity Full'!$B$3:$B$26246,ISNUMBER(SEARCH(D4968,'Diversity Full'!$B$3:$B$26246)),"No Results")))</f>
        <v/>
      </c>
    </row>
    <row r="4969" spans="2:32" ht="16" customHeight="1" x14ac:dyDescent="0.35">
      <c r="B4969" s="84"/>
      <c r="D4969" s="68" t="s">
        <v>25897</v>
      </c>
      <c r="M4969" s="38"/>
      <c r="N4969" s="38"/>
      <c r="O4969" s="38"/>
      <c r="P4969" s="62">
        <f>SUM(Table1[[#This Row],[Federal Amount]:[Other Amount]])</f>
        <v>0</v>
      </c>
      <c r="U4969" s="63" t="str">
        <f>IF(Table1[[#This Row],[Contractor Name
(Search for Vendor)]]="","",AA4969)</f>
        <v/>
      </c>
      <c r="V4969" s="63" t="str">
        <f>IF(Table1[[#This Row],[Contractor Name
(Search for Vendor)]]="","",AB4969)</f>
        <v/>
      </c>
      <c r="W4969" s="63" t="str">
        <f>IF(Table1[[#This Row],[Contractor Name
(Search for Vendor)]]="","",AC4969)</f>
        <v/>
      </c>
      <c r="X4969" s="61"/>
      <c r="Y4969" s="61"/>
      <c r="Z4969" s="61"/>
      <c r="AA4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9" s="61" t="str">
        <f>IF(AND(OR(Table1[[#This Row],[Minority/Woman Owned ]]&lt;&gt;AA4969,Table1[[#This Row],[Small Business]]&lt;&gt;AB4969,Table1[[#This Row],[Veteran]]&lt;&gt;AC4969),Table1[[#This Row],[Diversity Status Explanation]]=""),"Y","")</f>
        <v/>
      </c>
      <c r="AE4969" s="61" t="str">
        <f t="shared" si="77"/>
        <v/>
      </c>
      <c r="AF4969" s="61" t="str" cm="1">
        <f t="array" ref="AF4969">IF(D4969="","",TRANSPOSE(_xlfn._xlws.FILTER('Diversity Full'!$B$3:$B$26246,ISNUMBER(SEARCH(D4969,'Diversity Full'!$B$3:$B$26246)),"No Results")))</f>
        <v/>
      </c>
    </row>
    <row r="4970" spans="2:32" ht="16" customHeight="1" x14ac:dyDescent="0.35">
      <c r="B4970" s="84"/>
      <c r="D4970" s="68" t="s">
        <v>25897</v>
      </c>
      <c r="M4970" s="38"/>
      <c r="N4970" s="38"/>
      <c r="O4970" s="38"/>
      <c r="P4970" s="62">
        <f>SUM(Table1[[#This Row],[Federal Amount]:[Other Amount]])</f>
        <v>0</v>
      </c>
      <c r="U4970" s="63" t="str">
        <f>IF(Table1[[#This Row],[Contractor Name
(Search for Vendor)]]="","",AA4970)</f>
        <v/>
      </c>
      <c r="V4970" s="63" t="str">
        <f>IF(Table1[[#This Row],[Contractor Name
(Search for Vendor)]]="","",AB4970)</f>
        <v/>
      </c>
      <c r="W4970" s="63" t="str">
        <f>IF(Table1[[#This Row],[Contractor Name
(Search for Vendor)]]="","",AC4970)</f>
        <v/>
      </c>
      <c r="X4970" s="61"/>
      <c r="Y4970" s="61"/>
      <c r="Z4970" s="61"/>
      <c r="AA4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0" s="61" t="str">
        <f>IF(AND(OR(Table1[[#This Row],[Minority/Woman Owned ]]&lt;&gt;AA4970,Table1[[#This Row],[Small Business]]&lt;&gt;AB4970,Table1[[#This Row],[Veteran]]&lt;&gt;AC4970),Table1[[#This Row],[Diversity Status Explanation]]=""),"Y","")</f>
        <v/>
      </c>
      <c r="AE4970" s="61" t="str">
        <f t="shared" si="77"/>
        <v/>
      </c>
      <c r="AF4970" s="61" t="str" cm="1">
        <f t="array" ref="AF4970">IF(D4970="","",TRANSPOSE(_xlfn._xlws.FILTER('Diversity Full'!$B$3:$B$26246,ISNUMBER(SEARCH(D4970,'Diversity Full'!$B$3:$B$26246)),"No Results")))</f>
        <v/>
      </c>
    </row>
    <row r="4971" spans="2:32" ht="16" customHeight="1" x14ac:dyDescent="0.35">
      <c r="B4971" s="84"/>
      <c r="D4971" s="68" t="s">
        <v>25897</v>
      </c>
      <c r="M4971" s="38"/>
      <c r="N4971" s="38"/>
      <c r="O4971" s="38"/>
      <c r="P4971" s="62">
        <f>SUM(Table1[[#This Row],[Federal Amount]:[Other Amount]])</f>
        <v>0</v>
      </c>
      <c r="U4971" s="63" t="str">
        <f>IF(Table1[[#This Row],[Contractor Name
(Search for Vendor)]]="","",AA4971)</f>
        <v/>
      </c>
      <c r="V4971" s="63" t="str">
        <f>IF(Table1[[#This Row],[Contractor Name
(Search for Vendor)]]="","",AB4971)</f>
        <v/>
      </c>
      <c r="W4971" s="63" t="str">
        <f>IF(Table1[[#This Row],[Contractor Name
(Search for Vendor)]]="","",AC4971)</f>
        <v/>
      </c>
      <c r="X4971" s="61"/>
      <c r="Y4971" s="61"/>
      <c r="Z4971" s="61"/>
      <c r="AA4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1" s="61" t="str">
        <f>IF(AND(OR(Table1[[#This Row],[Minority/Woman Owned ]]&lt;&gt;AA4971,Table1[[#This Row],[Small Business]]&lt;&gt;AB4971,Table1[[#This Row],[Veteran]]&lt;&gt;AC4971),Table1[[#This Row],[Diversity Status Explanation]]=""),"Y","")</f>
        <v/>
      </c>
      <c r="AE4971" s="61" t="str">
        <f t="shared" si="77"/>
        <v/>
      </c>
      <c r="AF4971" s="61" t="str" cm="1">
        <f t="array" ref="AF4971">IF(D4971="","",TRANSPOSE(_xlfn._xlws.FILTER('Diversity Full'!$B$3:$B$26246,ISNUMBER(SEARCH(D4971,'Diversity Full'!$B$3:$B$26246)),"No Results")))</f>
        <v/>
      </c>
    </row>
    <row r="4972" spans="2:32" ht="16" customHeight="1" x14ac:dyDescent="0.35">
      <c r="B4972" s="84"/>
      <c r="D4972" s="68" t="s">
        <v>25897</v>
      </c>
      <c r="M4972" s="38"/>
      <c r="N4972" s="38"/>
      <c r="O4972" s="38"/>
      <c r="P4972" s="62">
        <f>SUM(Table1[[#This Row],[Federal Amount]:[Other Amount]])</f>
        <v>0</v>
      </c>
      <c r="U4972" s="63" t="str">
        <f>IF(Table1[[#This Row],[Contractor Name
(Search for Vendor)]]="","",AA4972)</f>
        <v/>
      </c>
      <c r="V4972" s="63" t="str">
        <f>IF(Table1[[#This Row],[Contractor Name
(Search for Vendor)]]="","",AB4972)</f>
        <v/>
      </c>
      <c r="W4972" s="63" t="str">
        <f>IF(Table1[[#This Row],[Contractor Name
(Search for Vendor)]]="","",AC4972)</f>
        <v/>
      </c>
      <c r="X4972" s="61"/>
      <c r="Y4972" s="61"/>
      <c r="Z4972" s="61"/>
      <c r="AA4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2" s="61" t="str">
        <f>IF(AND(OR(Table1[[#This Row],[Minority/Woman Owned ]]&lt;&gt;AA4972,Table1[[#This Row],[Small Business]]&lt;&gt;AB4972,Table1[[#This Row],[Veteran]]&lt;&gt;AC4972),Table1[[#This Row],[Diversity Status Explanation]]=""),"Y","")</f>
        <v/>
      </c>
      <c r="AE4972" s="61" t="str">
        <f t="shared" si="77"/>
        <v/>
      </c>
      <c r="AF4972" s="61" t="str" cm="1">
        <f t="array" ref="AF4972">IF(D4972="","",TRANSPOSE(_xlfn._xlws.FILTER('Diversity Full'!$B$3:$B$26246,ISNUMBER(SEARCH(D4972,'Diversity Full'!$B$3:$B$26246)),"No Results")))</f>
        <v/>
      </c>
    </row>
    <row r="4973" spans="2:32" ht="16" customHeight="1" x14ac:dyDescent="0.35">
      <c r="B4973" s="84"/>
      <c r="D4973" s="68" t="s">
        <v>25897</v>
      </c>
      <c r="M4973" s="38"/>
      <c r="N4973" s="38"/>
      <c r="O4973" s="38"/>
      <c r="P4973" s="62">
        <f>SUM(Table1[[#This Row],[Federal Amount]:[Other Amount]])</f>
        <v>0</v>
      </c>
      <c r="U4973" s="63" t="str">
        <f>IF(Table1[[#This Row],[Contractor Name
(Search for Vendor)]]="","",AA4973)</f>
        <v/>
      </c>
      <c r="V4973" s="63" t="str">
        <f>IF(Table1[[#This Row],[Contractor Name
(Search for Vendor)]]="","",AB4973)</f>
        <v/>
      </c>
      <c r="W4973" s="63" t="str">
        <f>IF(Table1[[#This Row],[Contractor Name
(Search for Vendor)]]="","",AC4973)</f>
        <v/>
      </c>
      <c r="X4973" s="61"/>
      <c r="Y4973" s="61"/>
      <c r="Z4973" s="61"/>
      <c r="AA4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3" s="61" t="str">
        <f>IF(AND(OR(Table1[[#This Row],[Minority/Woman Owned ]]&lt;&gt;AA4973,Table1[[#This Row],[Small Business]]&lt;&gt;AB4973,Table1[[#This Row],[Veteran]]&lt;&gt;AC4973),Table1[[#This Row],[Diversity Status Explanation]]=""),"Y","")</f>
        <v/>
      </c>
      <c r="AE4973" s="61" t="str">
        <f t="shared" si="77"/>
        <v/>
      </c>
      <c r="AF4973" s="61" t="str" cm="1">
        <f t="array" ref="AF4973">IF(D4973="","",TRANSPOSE(_xlfn._xlws.FILTER('Diversity Full'!$B$3:$B$26246,ISNUMBER(SEARCH(D4973,'Diversity Full'!$B$3:$B$26246)),"No Results")))</f>
        <v/>
      </c>
    </row>
    <row r="4974" spans="2:32" ht="16" customHeight="1" x14ac:dyDescent="0.35">
      <c r="B4974" s="84"/>
      <c r="D4974" s="68" t="s">
        <v>25897</v>
      </c>
      <c r="M4974" s="38"/>
      <c r="N4974" s="38"/>
      <c r="O4974" s="38"/>
      <c r="P4974" s="62">
        <f>SUM(Table1[[#This Row],[Federal Amount]:[Other Amount]])</f>
        <v>0</v>
      </c>
      <c r="U4974" s="63" t="str">
        <f>IF(Table1[[#This Row],[Contractor Name
(Search for Vendor)]]="","",AA4974)</f>
        <v/>
      </c>
      <c r="V4974" s="63" t="str">
        <f>IF(Table1[[#This Row],[Contractor Name
(Search for Vendor)]]="","",AB4974)</f>
        <v/>
      </c>
      <c r="W4974" s="63" t="str">
        <f>IF(Table1[[#This Row],[Contractor Name
(Search for Vendor)]]="","",AC4974)</f>
        <v/>
      </c>
      <c r="X4974" s="61"/>
      <c r="Y4974" s="61"/>
      <c r="Z4974" s="61"/>
      <c r="AA4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4" s="61" t="str">
        <f>IF(AND(OR(Table1[[#This Row],[Minority/Woman Owned ]]&lt;&gt;AA4974,Table1[[#This Row],[Small Business]]&lt;&gt;AB4974,Table1[[#This Row],[Veteran]]&lt;&gt;AC4974),Table1[[#This Row],[Diversity Status Explanation]]=""),"Y","")</f>
        <v/>
      </c>
      <c r="AE4974" s="61" t="str">
        <f t="shared" si="77"/>
        <v/>
      </c>
      <c r="AF4974" s="61" t="str" cm="1">
        <f t="array" ref="AF4974">IF(D4974="","",TRANSPOSE(_xlfn._xlws.FILTER('Diversity Full'!$B$3:$B$26246,ISNUMBER(SEARCH(D4974,'Diversity Full'!$B$3:$B$26246)),"No Results")))</f>
        <v/>
      </c>
    </row>
    <row r="4975" spans="2:32" ht="16" customHeight="1" x14ac:dyDescent="0.35">
      <c r="B4975" s="84"/>
      <c r="D4975" s="68" t="s">
        <v>25897</v>
      </c>
      <c r="M4975" s="38"/>
      <c r="N4975" s="38"/>
      <c r="O4975" s="38"/>
      <c r="P4975" s="62">
        <f>SUM(Table1[[#This Row],[Federal Amount]:[Other Amount]])</f>
        <v>0</v>
      </c>
      <c r="U4975" s="63" t="str">
        <f>IF(Table1[[#This Row],[Contractor Name
(Search for Vendor)]]="","",AA4975)</f>
        <v/>
      </c>
      <c r="V4975" s="63" t="str">
        <f>IF(Table1[[#This Row],[Contractor Name
(Search for Vendor)]]="","",AB4975)</f>
        <v/>
      </c>
      <c r="W4975" s="63" t="str">
        <f>IF(Table1[[#This Row],[Contractor Name
(Search for Vendor)]]="","",AC4975)</f>
        <v/>
      </c>
      <c r="X4975" s="61"/>
      <c r="Y4975" s="61"/>
      <c r="Z4975" s="61"/>
      <c r="AA4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5" s="61" t="str">
        <f>IF(AND(OR(Table1[[#This Row],[Minority/Woman Owned ]]&lt;&gt;AA4975,Table1[[#This Row],[Small Business]]&lt;&gt;AB4975,Table1[[#This Row],[Veteran]]&lt;&gt;AC4975),Table1[[#This Row],[Diversity Status Explanation]]=""),"Y","")</f>
        <v/>
      </c>
      <c r="AE4975" s="61" t="str">
        <f t="shared" si="77"/>
        <v/>
      </c>
      <c r="AF4975" s="61" t="str" cm="1">
        <f t="array" ref="AF4975">IF(D4975="","",TRANSPOSE(_xlfn._xlws.FILTER('Diversity Full'!$B$3:$B$26246,ISNUMBER(SEARCH(D4975,'Diversity Full'!$B$3:$B$26246)),"No Results")))</f>
        <v/>
      </c>
    </row>
    <row r="4976" spans="2:32" ht="16" customHeight="1" x14ac:dyDescent="0.35">
      <c r="B4976" s="84"/>
      <c r="D4976" s="68" t="s">
        <v>25897</v>
      </c>
      <c r="M4976" s="38"/>
      <c r="N4976" s="38"/>
      <c r="O4976" s="38"/>
      <c r="P4976" s="62">
        <f>SUM(Table1[[#This Row],[Federal Amount]:[Other Amount]])</f>
        <v>0</v>
      </c>
      <c r="U4976" s="63" t="str">
        <f>IF(Table1[[#This Row],[Contractor Name
(Search for Vendor)]]="","",AA4976)</f>
        <v/>
      </c>
      <c r="V4976" s="63" t="str">
        <f>IF(Table1[[#This Row],[Contractor Name
(Search for Vendor)]]="","",AB4976)</f>
        <v/>
      </c>
      <c r="W4976" s="63" t="str">
        <f>IF(Table1[[#This Row],[Contractor Name
(Search for Vendor)]]="","",AC4976)</f>
        <v/>
      </c>
      <c r="X4976" s="61"/>
      <c r="Y4976" s="61"/>
      <c r="Z4976" s="61"/>
      <c r="AA4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6" s="61" t="str">
        <f>IF(AND(OR(Table1[[#This Row],[Minority/Woman Owned ]]&lt;&gt;AA4976,Table1[[#This Row],[Small Business]]&lt;&gt;AB4976,Table1[[#This Row],[Veteran]]&lt;&gt;AC4976),Table1[[#This Row],[Diversity Status Explanation]]=""),"Y","")</f>
        <v/>
      </c>
      <c r="AE4976" s="61" t="str">
        <f t="shared" si="77"/>
        <v/>
      </c>
      <c r="AF4976" s="61" t="str" cm="1">
        <f t="array" ref="AF4976">IF(D4976="","",TRANSPOSE(_xlfn._xlws.FILTER('Diversity Full'!$B$3:$B$26246,ISNUMBER(SEARCH(D4976,'Diversity Full'!$B$3:$B$26246)),"No Results")))</f>
        <v/>
      </c>
    </row>
    <row r="4977" spans="2:32" ht="16" customHeight="1" x14ac:dyDescent="0.35">
      <c r="B4977" s="84"/>
      <c r="D4977" s="68" t="s">
        <v>25897</v>
      </c>
      <c r="M4977" s="38"/>
      <c r="N4977" s="38"/>
      <c r="O4977" s="38"/>
      <c r="P4977" s="62">
        <f>SUM(Table1[[#This Row],[Federal Amount]:[Other Amount]])</f>
        <v>0</v>
      </c>
      <c r="U4977" s="63" t="str">
        <f>IF(Table1[[#This Row],[Contractor Name
(Search for Vendor)]]="","",AA4977)</f>
        <v/>
      </c>
      <c r="V4977" s="63" t="str">
        <f>IF(Table1[[#This Row],[Contractor Name
(Search for Vendor)]]="","",AB4977)</f>
        <v/>
      </c>
      <c r="W4977" s="63" t="str">
        <f>IF(Table1[[#This Row],[Contractor Name
(Search for Vendor)]]="","",AC4977)</f>
        <v/>
      </c>
      <c r="X4977" s="61"/>
      <c r="Y4977" s="61"/>
      <c r="Z4977" s="61"/>
      <c r="AA4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7" s="61" t="str">
        <f>IF(AND(OR(Table1[[#This Row],[Minority/Woman Owned ]]&lt;&gt;AA4977,Table1[[#This Row],[Small Business]]&lt;&gt;AB4977,Table1[[#This Row],[Veteran]]&lt;&gt;AC4977),Table1[[#This Row],[Diversity Status Explanation]]=""),"Y","")</f>
        <v/>
      </c>
      <c r="AE4977" s="61" t="str">
        <f t="shared" si="77"/>
        <v/>
      </c>
      <c r="AF4977" s="61" t="str" cm="1">
        <f t="array" ref="AF4977">IF(D4977="","",TRANSPOSE(_xlfn._xlws.FILTER('Diversity Full'!$B$3:$B$26246,ISNUMBER(SEARCH(D4977,'Diversity Full'!$B$3:$B$26246)),"No Results")))</f>
        <v/>
      </c>
    </row>
    <row r="4978" spans="2:32" ht="16" customHeight="1" x14ac:dyDescent="0.35">
      <c r="B4978" s="84"/>
      <c r="D4978" s="68" t="s">
        <v>25897</v>
      </c>
      <c r="M4978" s="38"/>
      <c r="N4978" s="38"/>
      <c r="O4978" s="38"/>
      <c r="P4978" s="62">
        <f>SUM(Table1[[#This Row],[Federal Amount]:[Other Amount]])</f>
        <v>0</v>
      </c>
      <c r="U4978" s="63" t="str">
        <f>IF(Table1[[#This Row],[Contractor Name
(Search for Vendor)]]="","",AA4978)</f>
        <v/>
      </c>
      <c r="V4978" s="63" t="str">
        <f>IF(Table1[[#This Row],[Contractor Name
(Search for Vendor)]]="","",AB4978)</f>
        <v/>
      </c>
      <c r="W4978" s="63" t="str">
        <f>IF(Table1[[#This Row],[Contractor Name
(Search for Vendor)]]="","",AC4978)</f>
        <v/>
      </c>
      <c r="X4978" s="61"/>
      <c r="Y4978" s="61"/>
      <c r="Z4978" s="61"/>
      <c r="AA4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8" s="61" t="str">
        <f>IF(AND(OR(Table1[[#This Row],[Minority/Woman Owned ]]&lt;&gt;AA4978,Table1[[#This Row],[Small Business]]&lt;&gt;AB4978,Table1[[#This Row],[Veteran]]&lt;&gt;AC4978),Table1[[#This Row],[Diversity Status Explanation]]=""),"Y","")</f>
        <v/>
      </c>
      <c r="AE4978" s="61" t="str">
        <f t="shared" si="77"/>
        <v/>
      </c>
      <c r="AF4978" s="61" t="str" cm="1">
        <f t="array" ref="AF4978">IF(D4978="","",TRANSPOSE(_xlfn._xlws.FILTER('Diversity Full'!$B$3:$B$26246,ISNUMBER(SEARCH(D4978,'Diversity Full'!$B$3:$B$26246)),"No Results")))</f>
        <v/>
      </c>
    </row>
    <row r="4979" spans="2:32" ht="16" customHeight="1" x14ac:dyDescent="0.35">
      <c r="B4979" s="84"/>
      <c r="D4979" s="68" t="s">
        <v>25897</v>
      </c>
      <c r="M4979" s="38"/>
      <c r="N4979" s="38"/>
      <c r="O4979" s="38"/>
      <c r="P4979" s="62">
        <f>SUM(Table1[[#This Row],[Federal Amount]:[Other Amount]])</f>
        <v>0</v>
      </c>
      <c r="U4979" s="63" t="str">
        <f>IF(Table1[[#This Row],[Contractor Name
(Search for Vendor)]]="","",AA4979)</f>
        <v/>
      </c>
      <c r="V4979" s="63" t="str">
        <f>IF(Table1[[#This Row],[Contractor Name
(Search for Vendor)]]="","",AB4979)</f>
        <v/>
      </c>
      <c r="W4979" s="63" t="str">
        <f>IF(Table1[[#This Row],[Contractor Name
(Search for Vendor)]]="","",AC4979)</f>
        <v/>
      </c>
      <c r="X4979" s="61"/>
      <c r="Y4979" s="61"/>
      <c r="Z4979" s="61"/>
      <c r="AA4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9" s="61" t="str">
        <f>IF(AND(OR(Table1[[#This Row],[Minority/Woman Owned ]]&lt;&gt;AA4979,Table1[[#This Row],[Small Business]]&lt;&gt;AB4979,Table1[[#This Row],[Veteran]]&lt;&gt;AC4979),Table1[[#This Row],[Diversity Status Explanation]]=""),"Y","")</f>
        <v/>
      </c>
      <c r="AE4979" s="61" t="str">
        <f t="shared" si="77"/>
        <v/>
      </c>
      <c r="AF4979" s="61" t="str" cm="1">
        <f t="array" ref="AF4979">IF(D4979="","",TRANSPOSE(_xlfn._xlws.FILTER('Diversity Full'!$B$3:$B$26246,ISNUMBER(SEARCH(D4979,'Diversity Full'!$B$3:$B$26246)),"No Results")))</f>
        <v/>
      </c>
    </row>
    <row r="4980" spans="2:32" ht="16" customHeight="1" x14ac:dyDescent="0.35">
      <c r="B4980" s="84"/>
      <c r="D4980" s="68" t="s">
        <v>25897</v>
      </c>
      <c r="M4980" s="38"/>
      <c r="N4980" s="38"/>
      <c r="O4980" s="38"/>
      <c r="P4980" s="62">
        <f>SUM(Table1[[#This Row],[Federal Amount]:[Other Amount]])</f>
        <v>0</v>
      </c>
      <c r="U4980" s="63" t="str">
        <f>IF(Table1[[#This Row],[Contractor Name
(Search for Vendor)]]="","",AA4980)</f>
        <v/>
      </c>
      <c r="V4980" s="63" t="str">
        <f>IF(Table1[[#This Row],[Contractor Name
(Search for Vendor)]]="","",AB4980)</f>
        <v/>
      </c>
      <c r="W4980" s="63" t="str">
        <f>IF(Table1[[#This Row],[Contractor Name
(Search for Vendor)]]="","",AC4980)</f>
        <v/>
      </c>
      <c r="X4980" s="61"/>
      <c r="Y4980" s="61"/>
      <c r="Z4980" s="61"/>
      <c r="AA4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0" s="61" t="str">
        <f>IF(AND(OR(Table1[[#This Row],[Minority/Woman Owned ]]&lt;&gt;AA4980,Table1[[#This Row],[Small Business]]&lt;&gt;AB4980,Table1[[#This Row],[Veteran]]&lt;&gt;AC4980),Table1[[#This Row],[Diversity Status Explanation]]=""),"Y","")</f>
        <v/>
      </c>
      <c r="AE4980" s="61" t="str">
        <f t="shared" si="77"/>
        <v/>
      </c>
      <c r="AF4980" s="61" t="str" cm="1">
        <f t="array" ref="AF4980">IF(D4980="","",TRANSPOSE(_xlfn._xlws.FILTER('Diversity Full'!$B$3:$B$26246,ISNUMBER(SEARCH(D4980,'Diversity Full'!$B$3:$B$26246)),"No Results")))</f>
        <v/>
      </c>
    </row>
    <row r="4981" spans="2:32" ht="16" customHeight="1" x14ac:dyDescent="0.35">
      <c r="B4981" s="84"/>
      <c r="D4981" s="68" t="s">
        <v>25897</v>
      </c>
      <c r="M4981" s="38"/>
      <c r="N4981" s="38"/>
      <c r="O4981" s="38"/>
      <c r="P4981" s="62">
        <f>SUM(Table1[[#This Row],[Federal Amount]:[Other Amount]])</f>
        <v>0</v>
      </c>
      <c r="U4981" s="63" t="str">
        <f>IF(Table1[[#This Row],[Contractor Name
(Search for Vendor)]]="","",AA4981)</f>
        <v/>
      </c>
      <c r="V4981" s="63" t="str">
        <f>IF(Table1[[#This Row],[Contractor Name
(Search for Vendor)]]="","",AB4981)</f>
        <v/>
      </c>
      <c r="W4981" s="63" t="str">
        <f>IF(Table1[[#This Row],[Contractor Name
(Search for Vendor)]]="","",AC4981)</f>
        <v/>
      </c>
      <c r="X4981" s="61"/>
      <c r="Y4981" s="61"/>
      <c r="Z4981" s="61"/>
      <c r="AA4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1" s="61" t="str">
        <f>IF(AND(OR(Table1[[#This Row],[Minority/Woman Owned ]]&lt;&gt;AA4981,Table1[[#This Row],[Small Business]]&lt;&gt;AB4981,Table1[[#This Row],[Veteran]]&lt;&gt;AC4981),Table1[[#This Row],[Diversity Status Explanation]]=""),"Y","")</f>
        <v/>
      </c>
      <c r="AE4981" s="61" t="str">
        <f t="shared" si="77"/>
        <v/>
      </c>
      <c r="AF4981" s="61" t="str" cm="1">
        <f t="array" ref="AF4981">IF(D4981="","",TRANSPOSE(_xlfn._xlws.FILTER('Diversity Full'!$B$3:$B$26246,ISNUMBER(SEARCH(D4981,'Diversity Full'!$B$3:$B$26246)),"No Results")))</f>
        <v/>
      </c>
    </row>
    <row r="4982" spans="2:32" ht="16" customHeight="1" x14ac:dyDescent="0.35">
      <c r="B4982" s="84"/>
      <c r="D4982" s="68" t="s">
        <v>25897</v>
      </c>
      <c r="M4982" s="38"/>
      <c r="N4982" s="38"/>
      <c r="O4982" s="38"/>
      <c r="P4982" s="62">
        <f>SUM(Table1[[#This Row],[Federal Amount]:[Other Amount]])</f>
        <v>0</v>
      </c>
      <c r="U4982" s="63" t="str">
        <f>IF(Table1[[#This Row],[Contractor Name
(Search for Vendor)]]="","",AA4982)</f>
        <v/>
      </c>
      <c r="V4982" s="63" t="str">
        <f>IF(Table1[[#This Row],[Contractor Name
(Search for Vendor)]]="","",AB4982)</f>
        <v/>
      </c>
      <c r="W4982" s="63" t="str">
        <f>IF(Table1[[#This Row],[Contractor Name
(Search for Vendor)]]="","",AC4982)</f>
        <v/>
      </c>
      <c r="X4982" s="61"/>
      <c r="Y4982" s="61"/>
      <c r="Z4982" s="61"/>
      <c r="AA4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2" s="61" t="str">
        <f>IF(AND(OR(Table1[[#This Row],[Minority/Woman Owned ]]&lt;&gt;AA4982,Table1[[#This Row],[Small Business]]&lt;&gt;AB4982,Table1[[#This Row],[Veteran]]&lt;&gt;AC4982),Table1[[#This Row],[Diversity Status Explanation]]=""),"Y","")</f>
        <v/>
      </c>
      <c r="AE4982" s="61" t="str">
        <f t="shared" si="77"/>
        <v/>
      </c>
      <c r="AF4982" s="61" t="str" cm="1">
        <f t="array" ref="AF4982">IF(D4982="","",TRANSPOSE(_xlfn._xlws.FILTER('Diversity Full'!$B$3:$B$26246,ISNUMBER(SEARCH(D4982,'Diversity Full'!$B$3:$B$26246)),"No Results")))</f>
        <v/>
      </c>
    </row>
    <row r="4983" spans="2:32" ht="16" customHeight="1" x14ac:dyDescent="0.35">
      <c r="B4983" s="84"/>
      <c r="D4983" s="68" t="s">
        <v>25897</v>
      </c>
      <c r="M4983" s="38"/>
      <c r="N4983" s="38"/>
      <c r="O4983" s="38"/>
      <c r="P4983" s="62">
        <f>SUM(Table1[[#This Row],[Federal Amount]:[Other Amount]])</f>
        <v>0</v>
      </c>
      <c r="U4983" s="63" t="str">
        <f>IF(Table1[[#This Row],[Contractor Name
(Search for Vendor)]]="","",AA4983)</f>
        <v/>
      </c>
      <c r="V4983" s="63" t="str">
        <f>IF(Table1[[#This Row],[Contractor Name
(Search for Vendor)]]="","",AB4983)</f>
        <v/>
      </c>
      <c r="W4983" s="63" t="str">
        <f>IF(Table1[[#This Row],[Contractor Name
(Search for Vendor)]]="","",AC4983)</f>
        <v/>
      </c>
      <c r="X4983" s="61"/>
      <c r="Y4983" s="61"/>
      <c r="Z4983" s="61"/>
      <c r="AA4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3" s="61" t="str">
        <f>IF(AND(OR(Table1[[#This Row],[Minority/Woman Owned ]]&lt;&gt;AA4983,Table1[[#This Row],[Small Business]]&lt;&gt;AB4983,Table1[[#This Row],[Veteran]]&lt;&gt;AC4983),Table1[[#This Row],[Diversity Status Explanation]]=""),"Y","")</f>
        <v/>
      </c>
      <c r="AE4983" s="61" t="str">
        <f t="shared" si="77"/>
        <v/>
      </c>
      <c r="AF4983" s="61" t="str" cm="1">
        <f t="array" ref="AF4983">IF(D4983="","",TRANSPOSE(_xlfn._xlws.FILTER('Diversity Full'!$B$3:$B$26246,ISNUMBER(SEARCH(D4983,'Diversity Full'!$B$3:$B$26246)),"No Results")))</f>
        <v/>
      </c>
    </row>
    <row r="4984" spans="2:32" ht="16" customHeight="1" x14ac:dyDescent="0.35">
      <c r="B4984" s="84"/>
      <c r="D4984" s="68" t="s">
        <v>25897</v>
      </c>
      <c r="M4984" s="38"/>
      <c r="N4984" s="38"/>
      <c r="O4984" s="38"/>
      <c r="P4984" s="62">
        <f>SUM(Table1[[#This Row],[Federal Amount]:[Other Amount]])</f>
        <v>0</v>
      </c>
      <c r="U4984" s="63" t="str">
        <f>IF(Table1[[#This Row],[Contractor Name
(Search for Vendor)]]="","",AA4984)</f>
        <v/>
      </c>
      <c r="V4984" s="63" t="str">
        <f>IF(Table1[[#This Row],[Contractor Name
(Search for Vendor)]]="","",AB4984)</f>
        <v/>
      </c>
      <c r="W4984" s="63" t="str">
        <f>IF(Table1[[#This Row],[Contractor Name
(Search for Vendor)]]="","",AC4984)</f>
        <v/>
      </c>
      <c r="X4984" s="61"/>
      <c r="Y4984" s="61"/>
      <c r="Z4984" s="61"/>
      <c r="AA4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4" s="61" t="str">
        <f>IF(AND(OR(Table1[[#This Row],[Minority/Woman Owned ]]&lt;&gt;AA4984,Table1[[#This Row],[Small Business]]&lt;&gt;AB4984,Table1[[#This Row],[Veteran]]&lt;&gt;AC4984),Table1[[#This Row],[Diversity Status Explanation]]=""),"Y","")</f>
        <v/>
      </c>
      <c r="AE4984" s="61" t="str">
        <f t="shared" si="77"/>
        <v/>
      </c>
      <c r="AF4984" s="61" t="str" cm="1">
        <f t="array" ref="AF4984">IF(D4984="","",TRANSPOSE(_xlfn._xlws.FILTER('Diversity Full'!$B$3:$B$26246,ISNUMBER(SEARCH(D4984,'Diversity Full'!$B$3:$B$26246)),"No Results")))</f>
        <v/>
      </c>
    </row>
    <row r="4985" spans="2:32" ht="16" customHeight="1" x14ac:dyDescent="0.35">
      <c r="B4985" s="84"/>
      <c r="D4985" s="68" t="s">
        <v>25897</v>
      </c>
      <c r="M4985" s="38"/>
      <c r="N4985" s="38"/>
      <c r="O4985" s="38"/>
      <c r="P4985" s="62">
        <f>SUM(Table1[[#This Row],[Federal Amount]:[Other Amount]])</f>
        <v>0</v>
      </c>
      <c r="U4985" s="63" t="str">
        <f>IF(Table1[[#This Row],[Contractor Name
(Search for Vendor)]]="","",AA4985)</f>
        <v/>
      </c>
      <c r="V4985" s="63" t="str">
        <f>IF(Table1[[#This Row],[Contractor Name
(Search for Vendor)]]="","",AB4985)</f>
        <v/>
      </c>
      <c r="W4985" s="63" t="str">
        <f>IF(Table1[[#This Row],[Contractor Name
(Search for Vendor)]]="","",AC4985)</f>
        <v/>
      </c>
      <c r="X4985" s="61"/>
      <c r="Y4985" s="61"/>
      <c r="Z4985" s="61"/>
      <c r="AA4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5" s="61" t="str">
        <f>IF(AND(OR(Table1[[#This Row],[Minority/Woman Owned ]]&lt;&gt;AA4985,Table1[[#This Row],[Small Business]]&lt;&gt;AB4985,Table1[[#This Row],[Veteran]]&lt;&gt;AC4985),Table1[[#This Row],[Diversity Status Explanation]]=""),"Y","")</f>
        <v/>
      </c>
      <c r="AE4985" s="61" t="str">
        <f t="shared" si="77"/>
        <v/>
      </c>
      <c r="AF4985" s="61" t="str" cm="1">
        <f t="array" ref="AF4985">IF(D4985="","",TRANSPOSE(_xlfn._xlws.FILTER('Diversity Full'!$B$3:$B$26246,ISNUMBER(SEARCH(D4985,'Diversity Full'!$B$3:$B$26246)),"No Results")))</f>
        <v/>
      </c>
    </row>
    <row r="4986" spans="2:32" ht="16" customHeight="1" x14ac:dyDescent="0.35">
      <c r="B4986" s="84"/>
      <c r="D4986" s="68" t="s">
        <v>25897</v>
      </c>
      <c r="M4986" s="38"/>
      <c r="N4986" s="38"/>
      <c r="O4986" s="38"/>
      <c r="P4986" s="62">
        <f>SUM(Table1[[#This Row],[Federal Amount]:[Other Amount]])</f>
        <v>0</v>
      </c>
      <c r="U4986" s="63" t="str">
        <f>IF(Table1[[#This Row],[Contractor Name
(Search for Vendor)]]="","",AA4986)</f>
        <v/>
      </c>
      <c r="V4986" s="63" t="str">
        <f>IF(Table1[[#This Row],[Contractor Name
(Search for Vendor)]]="","",AB4986)</f>
        <v/>
      </c>
      <c r="W4986" s="63" t="str">
        <f>IF(Table1[[#This Row],[Contractor Name
(Search for Vendor)]]="","",AC4986)</f>
        <v/>
      </c>
      <c r="X4986" s="61"/>
      <c r="Y4986" s="61"/>
      <c r="Z4986" s="61"/>
      <c r="AA4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6" s="61" t="str">
        <f>IF(AND(OR(Table1[[#This Row],[Minority/Woman Owned ]]&lt;&gt;AA4986,Table1[[#This Row],[Small Business]]&lt;&gt;AB4986,Table1[[#This Row],[Veteran]]&lt;&gt;AC4986),Table1[[#This Row],[Diversity Status Explanation]]=""),"Y","")</f>
        <v/>
      </c>
      <c r="AE4986" s="61" t="str">
        <f t="shared" si="77"/>
        <v/>
      </c>
      <c r="AF4986" s="61" t="str" cm="1">
        <f t="array" ref="AF4986">IF(D4986="","",TRANSPOSE(_xlfn._xlws.FILTER('Diversity Full'!$B$3:$B$26246,ISNUMBER(SEARCH(D4986,'Diversity Full'!$B$3:$B$26246)),"No Results")))</f>
        <v/>
      </c>
    </row>
    <row r="4987" spans="2:32" ht="16" customHeight="1" x14ac:dyDescent="0.35">
      <c r="B4987" s="84"/>
      <c r="D4987" s="68" t="s">
        <v>25897</v>
      </c>
      <c r="M4987" s="38"/>
      <c r="N4987" s="38"/>
      <c r="O4987" s="38"/>
      <c r="P4987" s="62">
        <f>SUM(Table1[[#This Row],[Federal Amount]:[Other Amount]])</f>
        <v>0</v>
      </c>
      <c r="U4987" s="63" t="str">
        <f>IF(Table1[[#This Row],[Contractor Name
(Search for Vendor)]]="","",AA4987)</f>
        <v/>
      </c>
      <c r="V4987" s="63" t="str">
        <f>IF(Table1[[#This Row],[Contractor Name
(Search for Vendor)]]="","",AB4987)</f>
        <v/>
      </c>
      <c r="W4987" s="63" t="str">
        <f>IF(Table1[[#This Row],[Contractor Name
(Search for Vendor)]]="","",AC4987)</f>
        <v/>
      </c>
      <c r="X4987" s="61"/>
      <c r="Y4987" s="61"/>
      <c r="Z4987" s="61"/>
      <c r="AA4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7" s="61" t="str">
        <f>IF(AND(OR(Table1[[#This Row],[Minority/Woman Owned ]]&lt;&gt;AA4987,Table1[[#This Row],[Small Business]]&lt;&gt;AB4987,Table1[[#This Row],[Veteran]]&lt;&gt;AC4987),Table1[[#This Row],[Diversity Status Explanation]]=""),"Y","")</f>
        <v/>
      </c>
      <c r="AE4987" s="61" t="str">
        <f t="shared" si="77"/>
        <v/>
      </c>
      <c r="AF4987" s="61" t="str" cm="1">
        <f t="array" ref="AF4987">IF(D4987="","",TRANSPOSE(_xlfn._xlws.FILTER('Diversity Full'!$B$3:$B$26246,ISNUMBER(SEARCH(D4987,'Diversity Full'!$B$3:$B$26246)),"No Results")))</f>
        <v/>
      </c>
    </row>
    <row r="4988" spans="2:32" ht="16" customHeight="1" x14ac:dyDescent="0.35">
      <c r="B4988" s="84"/>
      <c r="D4988" s="68" t="s">
        <v>25897</v>
      </c>
      <c r="M4988" s="38"/>
      <c r="N4988" s="38"/>
      <c r="O4988" s="38"/>
      <c r="P4988" s="62">
        <f>SUM(Table1[[#This Row],[Federal Amount]:[Other Amount]])</f>
        <v>0</v>
      </c>
      <c r="U4988" s="63" t="str">
        <f>IF(Table1[[#This Row],[Contractor Name
(Search for Vendor)]]="","",AA4988)</f>
        <v/>
      </c>
      <c r="V4988" s="63" t="str">
        <f>IF(Table1[[#This Row],[Contractor Name
(Search for Vendor)]]="","",AB4988)</f>
        <v/>
      </c>
      <c r="W4988" s="63" t="str">
        <f>IF(Table1[[#This Row],[Contractor Name
(Search for Vendor)]]="","",AC4988)</f>
        <v/>
      </c>
      <c r="X4988" s="61"/>
      <c r="Y4988" s="61"/>
      <c r="Z4988" s="61"/>
      <c r="AA4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8" s="61" t="str">
        <f>IF(AND(OR(Table1[[#This Row],[Minority/Woman Owned ]]&lt;&gt;AA4988,Table1[[#This Row],[Small Business]]&lt;&gt;AB4988,Table1[[#This Row],[Veteran]]&lt;&gt;AC4988),Table1[[#This Row],[Diversity Status Explanation]]=""),"Y","")</f>
        <v/>
      </c>
      <c r="AE4988" s="61" t="str">
        <f t="shared" si="77"/>
        <v/>
      </c>
      <c r="AF4988" s="61" t="str" cm="1">
        <f t="array" ref="AF4988">IF(D4988="","",TRANSPOSE(_xlfn._xlws.FILTER('Diversity Full'!$B$3:$B$26246,ISNUMBER(SEARCH(D4988,'Diversity Full'!$B$3:$B$26246)),"No Results")))</f>
        <v/>
      </c>
    </row>
    <row r="4989" spans="2:32" ht="16" customHeight="1" x14ac:dyDescent="0.35">
      <c r="B4989" s="84"/>
      <c r="D4989" s="68" t="s">
        <v>25897</v>
      </c>
      <c r="M4989" s="38"/>
      <c r="N4989" s="38"/>
      <c r="O4989" s="38"/>
      <c r="P4989" s="62">
        <f>SUM(Table1[[#This Row],[Federal Amount]:[Other Amount]])</f>
        <v>0</v>
      </c>
      <c r="U4989" s="63" t="str">
        <f>IF(Table1[[#This Row],[Contractor Name
(Search for Vendor)]]="","",AA4989)</f>
        <v/>
      </c>
      <c r="V4989" s="63" t="str">
        <f>IF(Table1[[#This Row],[Contractor Name
(Search for Vendor)]]="","",AB4989)</f>
        <v/>
      </c>
      <c r="W4989" s="63" t="str">
        <f>IF(Table1[[#This Row],[Contractor Name
(Search for Vendor)]]="","",AC4989)</f>
        <v/>
      </c>
      <c r="X4989" s="61"/>
      <c r="Y4989" s="61"/>
      <c r="Z4989" s="61"/>
      <c r="AA4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9" s="61" t="str">
        <f>IF(AND(OR(Table1[[#This Row],[Minority/Woman Owned ]]&lt;&gt;AA4989,Table1[[#This Row],[Small Business]]&lt;&gt;AB4989,Table1[[#This Row],[Veteran]]&lt;&gt;AC4989),Table1[[#This Row],[Diversity Status Explanation]]=""),"Y","")</f>
        <v/>
      </c>
      <c r="AE4989" s="61" t="str">
        <f t="shared" si="77"/>
        <v/>
      </c>
      <c r="AF4989" s="61" t="str" cm="1">
        <f t="array" ref="AF4989">IF(D4989="","",TRANSPOSE(_xlfn._xlws.FILTER('Diversity Full'!$B$3:$B$26246,ISNUMBER(SEARCH(D4989,'Diversity Full'!$B$3:$B$26246)),"No Results")))</f>
        <v/>
      </c>
    </row>
    <row r="4990" spans="2:32" ht="16" customHeight="1" x14ac:dyDescent="0.35">
      <c r="B4990" s="84"/>
      <c r="D4990" s="68" t="s">
        <v>25897</v>
      </c>
      <c r="M4990" s="38"/>
      <c r="N4990" s="38"/>
      <c r="O4990" s="38"/>
      <c r="P4990" s="62">
        <f>SUM(Table1[[#This Row],[Federal Amount]:[Other Amount]])</f>
        <v>0</v>
      </c>
      <c r="U4990" s="63" t="str">
        <f>IF(Table1[[#This Row],[Contractor Name
(Search for Vendor)]]="","",AA4990)</f>
        <v/>
      </c>
      <c r="V4990" s="63" t="str">
        <f>IF(Table1[[#This Row],[Contractor Name
(Search for Vendor)]]="","",AB4990)</f>
        <v/>
      </c>
      <c r="W4990" s="63" t="str">
        <f>IF(Table1[[#This Row],[Contractor Name
(Search for Vendor)]]="","",AC4990)</f>
        <v/>
      </c>
      <c r="X4990" s="61"/>
      <c r="Y4990" s="61"/>
      <c r="Z4990" s="61"/>
      <c r="AA4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0" s="61" t="str">
        <f>IF(AND(OR(Table1[[#This Row],[Minority/Woman Owned ]]&lt;&gt;AA4990,Table1[[#This Row],[Small Business]]&lt;&gt;AB4990,Table1[[#This Row],[Veteran]]&lt;&gt;AC4990),Table1[[#This Row],[Diversity Status Explanation]]=""),"Y","")</f>
        <v/>
      </c>
      <c r="AE4990" s="61" t="str">
        <f t="shared" si="77"/>
        <v/>
      </c>
      <c r="AF4990" s="61" t="str" cm="1">
        <f t="array" ref="AF4990">IF(D4990="","",TRANSPOSE(_xlfn._xlws.FILTER('Diversity Full'!$B$3:$B$26246,ISNUMBER(SEARCH(D4990,'Diversity Full'!$B$3:$B$26246)),"No Results")))</f>
        <v/>
      </c>
    </row>
    <row r="4991" spans="2:32" ht="16" customHeight="1" x14ac:dyDescent="0.35">
      <c r="B4991" s="84"/>
      <c r="D4991" s="68" t="s">
        <v>25897</v>
      </c>
      <c r="M4991" s="38"/>
      <c r="N4991" s="38"/>
      <c r="O4991" s="38"/>
      <c r="P4991" s="62">
        <f>SUM(Table1[[#This Row],[Federal Amount]:[Other Amount]])</f>
        <v>0</v>
      </c>
      <c r="U4991" s="63" t="str">
        <f>IF(Table1[[#This Row],[Contractor Name
(Search for Vendor)]]="","",AA4991)</f>
        <v/>
      </c>
      <c r="V4991" s="63" t="str">
        <f>IF(Table1[[#This Row],[Contractor Name
(Search for Vendor)]]="","",AB4991)</f>
        <v/>
      </c>
      <c r="W4991" s="63" t="str">
        <f>IF(Table1[[#This Row],[Contractor Name
(Search for Vendor)]]="","",AC4991)</f>
        <v/>
      </c>
      <c r="X4991" s="61"/>
      <c r="Y4991" s="61"/>
      <c r="Z4991" s="61"/>
      <c r="AA4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1" s="61" t="str">
        <f>IF(AND(OR(Table1[[#This Row],[Minority/Woman Owned ]]&lt;&gt;AA4991,Table1[[#This Row],[Small Business]]&lt;&gt;AB4991,Table1[[#This Row],[Veteran]]&lt;&gt;AC4991),Table1[[#This Row],[Diversity Status Explanation]]=""),"Y","")</f>
        <v/>
      </c>
      <c r="AE4991" s="61" t="str">
        <f t="shared" si="77"/>
        <v/>
      </c>
      <c r="AF4991" s="61" t="str" cm="1">
        <f t="array" ref="AF4991">IF(D4991="","",TRANSPOSE(_xlfn._xlws.FILTER('Diversity Full'!$B$3:$B$26246,ISNUMBER(SEARCH(D4991,'Diversity Full'!$B$3:$B$26246)),"No Results")))</f>
        <v/>
      </c>
    </row>
    <row r="4992" spans="2:32" ht="16" customHeight="1" x14ac:dyDescent="0.35">
      <c r="B4992" s="84"/>
      <c r="D4992" s="68" t="s">
        <v>25897</v>
      </c>
      <c r="M4992" s="38"/>
      <c r="N4992" s="38"/>
      <c r="O4992" s="38"/>
      <c r="P4992" s="62">
        <f>SUM(Table1[[#This Row],[Federal Amount]:[Other Amount]])</f>
        <v>0</v>
      </c>
      <c r="U4992" s="63" t="str">
        <f>IF(Table1[[#This Row],[Contractor Name
(Search for Vendor)]]="","",AA4992)</f>
        <v/>
      </c>
      <c r="V4992" s="63" t="str">
        <f>IF(Table1[[#This Row],[Contractor Name
(Search for Vendor)]]="","",AB4992)</f>
        <v/>
      </c>
      <c r="W4992" s="63" t="str">
        <f>IF(Table1[[#This Row],[Contractor Name
(Search for Vendor)]]="","",AC4992)</f>
        <v/>
      </c>
      <c r="X4992" s="61"/>
      <c r="Y4992" s="61"/>
      <c r="Z4992" s="61"/>
      <c r="AA4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2" s="61" t="str">
        <f>IF(AND(OR(Table1[[#This Row],[Minority/Woman Owned ]]&lt;&gt;AA4992,Table1[[#This Row],[Small Business]]&lt;&gt;AB4992,Table1[[#This Row],[Veteran]]&lt;&gt;AC4992),Table1[[#This Row],[Diversity Status Explanation]]=""),"Y","")</f>
        <v/>
      </c>
      <c r="AE4992" s="61" t="str">
        <f t="shared" si="77"/>
        <v/>
      </c>
      <c r="AF4992" s="61" t="str" cm="1">
        <f t="array" ref="AF4992">IF(D4992="","",TRANSPOSE(_xlfn._xlws.FILTER('Diversity Full'!$B$3:$B$26246,ISNUMBER(SEARCH(D4992,'Diversity Full'!$B$3:$B$26246)),"No Results")))</f>
        <v/>
      </c>
    </row>
    <row r="4993" spans="2:32" ht="16" customHeight="1" x14ac:dyDescent="0.35">
      <c r="B4993" s="84"/>
      <c r="D4993" s="68" t="s">
        <v>25897</v>
      </c>
      <c r="M4993" s="38"/>
      <c r="N4993" s="38"/>
      <c r="O4993" s="38"/>
      <c r="P4993" s="62">
        <f>SUM(Table1[[#This Row],[Federal Amount]:[Other Amount]])</f>
        <v>0</v>
      </c>
      <c r="U4993" s="63" t="str">
        <f>IF(Table1[[#This Row],[Contractor Name
(Search for Vendor)]]="","",AA4993)</f>
        <v/>
      </c>
      <c r="V4993" s="63" t="str">
        <f>IF(Table1[[#This Row],[Contractor Name
(Search for Vendor)]]="","",AB4993)</f>
        <v/>
      </c>
      <c r="W4993" s="63" t="str">
        <f>IF(Table1[[#This Row],[Contractor Name
(Search for Vendor)]]="","",AC4993)</f>
        <v/>
      </c>
      <c r="X4993" s="61"/>
      <c r="Y4993" s="61"/>
      <c r="Z4993" s="61"/>
      <c r="AA4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3" s="61" t="str">
        <f>IF(AND(OR(Table1[[#This Row],[Minority/Woman Owned ]]&lt;&gt;AA4993,Table1[[#This Row],[Small Business]]&lt;&gt;AB4993,Table1[[#This Row],[Veteran]]&lt;&gt;AC4993),Table1[[#This Row],[Diversity Status Explanation]]=""),"Y","")</f>
        <v/>
      </c>
      <c r="AE4993" s="61" t="str">
        <f t="shared" si="77"/>
        <v/>
      </c>
      <c r="AF4993" s="61" t="str" cm="1">
        <f t="array" ref="AF4993">IF(D4993="","",TRANSPOSE(_xlfn._xlws.FILTER('Diversity Full'!$B$3:$B$26246,ISNUMBER(SEARCH(D4993,'Diversity Full'!$B$3:$B$26246)),"No Results")))</f>
        <v/>
      </c>
    </row>
    <row r="4994" spans="2:32" ht="16" customHeight="1" x14ac:dyDescent="0.35">
      <c r="B4994" s="84"/>
      <c r="D4994" s="68" t="s">
        <v>25897</v>
      </c>
      <c r="M4994" s="38"/>
      <c r="N4994" s="38"/>
      <c r="O4994" s="38"/>
      <c r="P4994" s="62">
        <f>SUM(Table1[[#This Row],[Federal Amount]:[Other Amount]])</f>
        <v>0</v>
      </c>
      <c r="U4994" s="63" t="str">
        <f>IF(Table1[[#This Row],[Contractor Name
(Search for Vendor)]]="","",AA4994)</f>
        <v/>
      </c>
      <c r="V4994" s="63" t="str">
        <f>IF(Table1[[#This Row],[Contractor Name
(Search for Vendor)]]="","",AB4994)</f>
        <v/>
      </c>
      <c r="W4994" s="63" t="str">
        <f>IF(Table1[[#This Row],[Contractor Name
(Search for Vendor)]]="","",AC4994)</f>
        <v/>
      </c>
      <c r="X4994" s="61"/>
      <c r="Y4994" s="61"/>
      <c r="Z4994" s="61"/>
      <c r="AA4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4" s="61" t="str">
        <f>IF(AND(OR(Table1[[#This Row],[Minority/Woman Owned ]]&lt;&gt;AA4994,Table1[[#This Row],[Small Business]]&lt;&gt;AB4994,Table1[[#This Row],[Veteran]]&lt;&gt;AC4994),Table1[[#This Row],[Diversity Status Explanation]]=""),"Y","")</f>
        <v/>
      </c>
      <c r="AE4994" s="61" t="str">
        <f t="shared" ref="AE4994:AE5057" si="78">IF(OR(AF4994="No Results",AF4994=""),"","Results")</f>
        <v/>
      </c>
      <c r="AF4994" s="61" t="str" cm="1">
        <f t="array" ref="AF4994">IF(D4994="","",TRANSPOSE(_xlfn._xlws.FILTER('Diversity Full'!$B$3:$B$26246,ISNUMBER(SEARCH(D4994,'Diversity Full'!$B$3:$B$26246)),"No Results")))</f>
        <v/>
      </c>
    </row>
    <row r="4995" spans="2:32" ht="16" customHeight="1" x14ac:dyDescent="0.35">
      <c r="B4995" s="84"/>
      <c r="D4995" s="68" t="s">
        <v>25897</v>
      </c>
      <c r="M4995" s="38"/>
      <c r="N4995" s="38"/>
      <c r="O4995" s="38"/>
      <c r="P4995" s="62">
        <f>SUM(Table1[[#This Row],[Federal Amount]:[Other Amount]])</f>
        <v>0</v>
      </c>
      <c r="U4995" s="63" t="str">
        <f>IF(Table1[[#This Row],[Contractor Name
(Search for Vendor)]]="","",AA4995)</f>
        <v/>
      </c>
      <c r="V4995" s="63" t="str">
        <f>IF(Table1[[#This Row],[Contractor Name
(Search for Vendor)]]="","",AB4995)</f>
        <v/>
      </c>
      <c r="W4995" s="63" t="str">
        <f>IF(Table1[[#This Row],[Contractor Name
(Search for Vendor)]]="","",AC4995)</f>
        <v/>
      </c>
      <c r="X4995" s="61"/>
      <c r="Y4995" s="61"/>
      <c r="Z4995" s="61"/>
      <c r="AA4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5" s="61" t="str">
        <f>IF(AND(OR(Table1[[#This Row],[Minority/Woman Owned ]]&lt;&gt;AA4995,Table1[[#This Row],[Small Business]]&lt;&gt;AB4995,Table1[[#This Row],[Veteran]]&lt;&gt;AC4995),Table1[[#This Row],[Diversity Status Explanation]]=""),"Y","")</f>
        <v/>
      </c>
      <c r="AE4995" s="61" t="str">
        <f t="shared" si="78"/>
        <v/>
      </c>
      <c r="AF4995" s="61" t="str" cm="1">
        <f t="array" ref="AF4995">IF(D4995="","",TRANSPOSE(_xlfn._xlws.FILTER('Diversity Full'!$B$3:$B$26246,ISNUMBER(SEARCH(D4995,'Diversity Full'!$B$3:$B$26246)),"No Results")))</f>
        <v/>
      </c>
    </row>
    <row r="4996" spans="2:32" ht="16" customHeight="1" x14ac:dyDescent="0.35">
      <c r="B4996" s="84"/>
      <c r="D4996" s="68" t="s">
        <v>25897</v>
      </c>
      <c r="M4996" s="38"/>
      <c r="N4996" s="38"/>
      <c r="O4996" s="38"/>
      <c r="P4996" s="62">
        <f>SUM(Table1[[#This Row],[Federal Amount]:[Other Amount]])</f>
        <v>0</v>
      </c>
      <c r="U4996" s="63" t="str">
        <f>IF(Table1[[#This Row],[Contractor Name
(Search for Vendor)]]="","",AA4996)</f>
        <v/>
      </c>
      <c r="V4996" s="63" t="str">
        <f>IF(Table1[[#This Row],[Contractor Name
(Search for Vendor)]]="","",AB4996)</f>
        <v/>
      </c>
      <c r="W4996" s="63" t="str">
        <f>IF(Table1[[#This Row],[Contractor Name
(Search for Vendor)]]="","",AC4996)</f>
        <v/>
      </c>
      <c r="X4996" s="61"/>
      <c r="Y4996" s="61"/>
      <c r="Z4996" s="61"/>
      <c r="AA4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6" s="61" t="str">
        <f>IF(AND(OR(Table1[[#This Row],[Minority/Woman Owned ]]&lt;&gt;AA4996,Table1[[#This Row],[Small Business]]&lt;&gt;AB4996,Table1[[#This Row],[Veteran]]&lt;&gt;AC4996),Table1[[#This Row],[Diversity Status Explanation]]=""),"Y","")</f>
        <v/>
      </c>
      <c r="AE4996" s="61" t="str">
        <f t="shared" si="78"/>
        <v/>
      </c>
      <c r="AF4996" s="61" t="str" cm="1">
        <f t="array" ref="AF4996">IF(D4996="","",TRANSPOSE(_xlfn._xlws.FILTER('Diversity Full'!$B$3:$B$26246,ISNUMBER(SEARCH(D4996,'Diversity Full'!$B$3:$B$26246)),"No Results")))</f>
        <v/>
      </c>
    </row>
    <row r="4997" spans="2:32" ht="16" customHeight="1" x14ac:dyDescent="0.35">
      <c r="B4997" s="84"/>
      <c r="D4997" s="68" t="s">
        <v>25897</v>
      </c>
      <c r="M4997" s="38"/>
      <c r="N4997" s="38"/>
      <c r="O4997" s="38"/>
      <c r="P4997" s="62">
        <f>SUM(Table1[[#This Row],[Federal Amount]:[Other Amount]])</f>
        <v>0</v>
      </c>
      <c r="U4997" s="63" t="str">
        <f>IF(Table1[[#This Row],[Contractor Name
(Search for Vendor)]]="","",AA4997)</f>
        <v/>
      </c>
      <c r="V4997" s="63" t="str">
        <f>IF(Table1[[#This Row],[Contractor Name
(Search for Vendor)]]="","",AB4997)</f>
        <v/>
      </c>
      <c r="W4997" s="63" t="str">
        <f>IF(Table1[[#This Row],[Contractor Name
(Search for Vendor)]]="","",AC4997)</f>
        <v/>
      </c>
      <c r="X4997" s="61"/>
      <c r="Y4997" s="61"/>
      <c r="Z4997" s="61"/>
      <c r="AA4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7" s="61" t="str">
        <f>IF(AND(OR(Table1[[#This Row],[Minority/Woman Owned ]]&lt;&gt;AA4997,Table1[[#This Row],[Small Business]]&lt;&gt;AB4997,Table1[[#This Row],[Veteran]]&lt;&gt;AC4997),Table1[[#This Row],[Diversity Status Explanation]]=""),"Y","")</f>
        <v/>
      </c>
      <c r="AE4997" s="61" t="str">
        <f t="shared" si="78"/>
        <v/>
      </c>
      <c r="AF4997" s="61" t="str" cm="1">
        <f t="array" ref="AF4997">IF(D4997="","",TRANSPOSE(_xlfn._xlws.FILTER('Diversity Full'!$B$3:$B$26246,ISNUMBER(SEARCH(D4997,'Diversity Full'!$B$3:$B$26246)),"No Results")))</f>
        <v/>
      </c>
    </row>
    <row r="4998" spans="2:32" ht="16" customHeight="1" x14ac:dyDescent="0.35">
      <c r="B4998" s="84"/>
      <c r="D4998" s="68" t="s">
        <v>25897</v>
      </c>
      <c r="M4998" s="38"/>
      <c r="N4998" s="38"/>
      <c r="O4998" s="38"/>
      <c r="P4998" s="62">
        <f>SUM(Table1[[#This Row],[Federal Amount]:[Other Amount]])</f>
        <v>0</v>
      </c>
      <c r="U4998" s="63" t="str">
        <f>IF(Table1[[#This Row],[Contractor Name
(Search for Vendor)]]="","",AA4998)</f>
        <v/>
      </c>
      <c r="V4998" s="63" t="str">
        <f>IF(Table1[[#This Row],[Contractor Name
(Search for Vendor)]]="","",AB4998)</f>
        <v/>
      </c>
      <c r="W4998" s="63" t="str">
        <f>IF(Table1[[#This Row],[Contractor Name
(Search for Vendor)]]="","",AC4998)</f>
        <v/>
      </c>
      <c r="X4998" s="61"/>
      <c r="Y4998" s="61"/>
      <c r="Z4998" s="61"/>
      <c r="AA4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8" s="61" t="str">
        <f>IF(AND(OR(Table1[[#This Row],[Minority/Woman Owned ]]&lt;&gt;AA4998,Table1[[#This Row],[Small Business]]&lt;&gt;AB4998,Table1[[#This Row],[Veteran]]&lt;&gt;AC4998),Table1[[#This Row],[Diversity Status Explanation]]=""),"Y","")</f>
        <v/>
      </c>
      <c r="AE4998" s="61" t="str">
        <f t="shared" si="78"/>
        <v/>
      </c>
      <c r="AF4998" s="61" t="str" cm="1">
        <f t="array" ref="AF4998">IF(D4998="","",TRANSPOSE(_xlfn._xlws.FILTER('Diversity Full'!$B$3:$B$26246,ISNUMBER(SEARCH(D4998,'Diversity Full'!$B$3:$B$26246)),"No Results")))</f>
        <v/>
      </c>
    </row>
    <row r="4999" spans="2:32" ht="16" customHeight="1" x14ac:dyDescent="0.35">
      <c r="B4999" s="84"/>
      <c r="D4999" s="68" t="s">
        <v>25897</v>
      </c>
      <c r="M4999" s="38"/>
      <c r="N4999" s="38"/>
      <c r="O4999" s="38"/>
      <c r="P4999" s="62">
        <f>SUM(Table1[[#This Row],[Federal Amount]:[Other Amount]])</f>
        <v>0</v>
      </c>
      <c r="U4999" s="63" t="str">
        <f>IF(Table1[[#This Row],[Contractor Name
(Search for Vendor)]]="","",AA4999)</f>
        <v/>
      </c>
      <c r="V4999" s="63" t="str">
        <f>IF(Table1[[#This Row],[Contractor Name
(Search for Vendor)]]="","",AB4999)</f>
        <v/>
      </c>
      <c r="W4999" s="63" t="str">
        <f>IF(Table1[[#This Row],[Contractor Name
(Search for Vendor)]]="","",AC4999)</f>
        <v/>
      </c>
      <c r="X4999" s="61"/>
      <c r="Y4999" s="61"/>
      <c r="Z4999" s="61"/>
      <c r="AA4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9" s="61" t="str">
        <f>IF(AND(OR(Table1[[#This Row],[Minority/Woman Owned ]]&lt;&gt;AA4999,Table1[[#This Row],[Small Business]]&lt;&gt;AB4999,Table1[[#This Row],[Veteran]]&lt;&gt;AC4999),Table1[[#This Row],[Diversity Status Explanation]]=""),"Y","")</f>
        <v/>
      </c>
      <c r="AE4999" s="61" t="str">
        <f t="shared" si="78"/>
        <v/>
      </c>
      <c r="AF4999" s="61" t="str" cm="1">
        <f t="array" ref="AF4999">IF(D4999="","",TRANSPOSE(_xlfn._xlws.FILTER('Diversity Full'!$B$3:$B$26246,ISNUMBER(SEARCH(D4999,'Diversity Full'!$B$3:$B$26246)),"No Results")))</f>
        <v/>
      </c>
    </row>
    <row r="5000" spans="2:32" ht="16" customHeight="1" x14ac:dyDescent="0.35">
      <c r="B5000" s="84"/>
      <c r="D5000" s="68" t="s">
        <v>25897</v>
      </c>
      <c r="M5000" s="38"/>
      <c r="N5000" s="38"/>
      <c r="O5000" s="38"/>
      <c r="P5000" s="62">
        <f>SUM(Table1[[#This Row],[Federal Amount]:[Other Amount]])</f>
        <v>0</v>
      </c>
      <c r="U5000" s="63" t="str">
        <f>IF(Table1[[#This Row],[Contractor Name
(Search for Vendor)]]="","",AA5000)</f>
        <v/>
      </c>
      <c r="V5000" s="63" t="str">
        <f>IF(Table1[[#This Row],[Contractor Name
(Search for Vendor)]]="","",AB5000)</f>
        <v/>
      </c>
      <c r="W5000" s="63" t="str">
        <f>IF(Table1[[#This Row],[Contractor Name
(Search for Vendor)]]="","",AC5000)</f>
        <v/>
      </c>
      <c r="X5000" s="61"/>
      <c r="Y5000" s="61"/>
      <c r="Z5000" s="61"/>
      <c r="AA5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0" s="61" t="str">
        <f>IF(AND(OR(Table1[[#This Row],[Minority/Woman Owned ]]&lt;&gt;AA5000,Table1[[#This Row],[Small Business]]&lt;&gt;AB5000,Table1[[#This Row],[Veteran]]&lt;&gt;AC5000),Table1[[#This Row],[Diversity Status Explanation]]=""),"Y","")</f>
        <v/>
      </c>
      <c r="AE5000" s="61" t="str">
        <f t="shared" si="78"/>
        <v/>
      </c>
      <c r="AF5000" s="61" t="str" cm="1">
        <f t="array" ref="AF5000">IF(D5000="","",TRANSPOSE(_xlfn._xlws.FILTER('Diversity Full'!$B$3:$B$26246,ISNUMBER(SEARCH(D5000,'Diversity Full'!$B$3:$B$26246)),"No Results")))</f>
        <v/>
      </c>
    </row>
    <row r="5001" spans="2:32" ht="16" customHeight="1" x14ac:dyDescent="0.35">
      <c r="B5001" s="84"/>
      <c r="D5001" s="68" t="s">
        <v>25897</v>
      </c>
      <c r="M5001" s="38"/>
      <c r="N5001" s="38"/>
      <c r="O5001" s="38"/>
      <c r="P5001" s="62">
        <f>SUM(Table1[[#This Row],[Federal Amount]:[Other Amount]])</f>
        <v>0</v>
      </c>
      <c r="U5001" s="63" t="str">
        <f>IF(Table1[[#This Row],[Contractor Name
(Search for Vendor)]]="","",AA5001)</f>
        <v/>
      </c>
      <c r="V5001" s="63" t="str">
        <f>IF(Table1[[#This Row],[Contractor Name
(Search for Vendor)]]="","",AB5001)</f>
        <v/>
      </c>
      <c r="W5001" s="63" t="str">
        <f>IF(Table1[[#This Row],[Contractor Name
(Search for Vendor)]]="","",AC5001)</f>
        <v/>
      </c>
      <c r="X5001" s="61"/>
      <c r="Y5001" s="61"/>
      <c r="Z5001" s="61"/>
      <c r="AA5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1" s="61" t="str">
        <f>IF(AND(OR(Table1[[#This Row],[Minority/Woman Owned ]]&lt;&gt;AA5001,Table1[[#This Row],[Small Business]]&lt;&gt;AB5001,Table1[[#This Row],[Veteran]]&lt;&gt;AC5001),Table1[[#This Row],[Diversity Status Explanation]]=""),"Y","")</f>
        <v/>
      </c>
      <c r="AE5001" s="61" t="str">
        <f t="shared" si="78"/>
        <v/>
      </c>
      <c r="AF5001" s="61" t="str" cm="1">
        <f t="array" ref="AF5001">IF(D5001="","",TRANSPOSE(_xlfn._xlws.FILTER('Diversity Full'!$B$3:$B$26246,ISNUMBER(SEARCH(D5001,'Diversity Full'!$B$3:$B$26246)),"No Results")))</f>
        <v/>
      </c>
    </row>
    <row r="5002" spans="2:32" ht="16" customHeight="1" x14ac:dyDescent="0.35">
      <c r="B5002" s="84"/>
      <c r="D5002" s="68" t="s">
        <v>25897</v>
      </c>
      <c r="M5002" s="38"/>
      <c r="N5002" s="38"/>
      <c r="O5002" s="38"/>
      <c r="P5002" s="62">
        <f>SUM(Table1[[#This Row],[Federal Amount]:[Other Amount]])</f>
        <v>0</v>
      </c>
      <c r="U5002" s="63" t="str">
        <f>IF(Table1[[#This Row],[Contractor Name
(Search for Vendor)]]="","",AA5002)</f>
        <v/>
      </c>
      <c r="V5002" s="63" t="str">
        <f>IF(Table1[[#This Row],[Contractor Name
(Search for Vendor)]]="","",AB5002)</f>
        <v/>
      </c>
      <c r="W5002" s="63" t="str">
        <f>IF(Table1[[#This Row],[Contractor Name
(Search for Vendor)]]="","",AC5002)</f>
        <v/>
      </c>
      <c r="X5002" s="61"/>
      <c r="Y5002" s="61"/>
      <c r="Z5002" s="61"/>
      <c r="AA5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2" s="61" t="str">
        <f>IF(AND(OR(Table1[[#This Row],[Minority/Woman Owned ]]&lt;&gt;AA5002,Table1[[#This Row],[Small Business]]&lt;&gt;AB5002,Table1[[#This Row],[Veteran]]&lt;&gt;AC5002),Table1[[#This Row],[Diversity Status Explanation]]=""),"Y","")</f>
        <v/>
      </c>
      <c r="AE5002" s="61" t="str">
        <f t="shared" si="78"/>
        <v/>
      </c>
      <c r="AF5002" s="61" t="str" cm="1">
        <f t="array" ref="AF5002">IF(D5002="","",TRANSPOSE(_xlfn._xlws.FILTER('Diversity Full'!$B$3:$B$26246,ISNUMBER(SEARCH(D5002,'Diversity Full'!$B$3:$B$26246)),"No Results")))</f>
        <v/>
      </c>
    </row>
    <row r="5003" spans="2:32" ht="16" customHeight="1" x14ac:dyDescent="0.35">
      <c r="B5003" s="84"/>
      <c r="D5003" s="68" t="s">
        <v>25897</v>
      </c>
      <c r="M5003" s="38"/>
      <c r="N5003" s="38"/>
      <c r="O5003" s="38"/>
      <c r="P5003" s="62">
        <f>SUM(Table1[[#This Row],[Federal Amount]:[Other Amount]])</f>
        <v>0</v>
      </c>
      <c r="U5003" s="63" t="str">
        <f>IF(Table1[[#This Row],[Contractor Name
(Search for Vendor)]]="","",AA5003)</f>
        <v/>
      </c>
      <c r="V5003" s="63" t="str">
        <f>IF(Table1[[#This Row],[Contractor Name
(Search for Vendor)]]="","",AB5003)</f>
        <v/>
      </c>
      <c r="W5003" s="63" t="str">
        <f>IF(Table1[[#This Row],[Contractor Name
(Search for Vendor)]]="","",AC5003)</f>
        <v/>
      </c>
      <c r="X5003" s="61"/>
      <c r="Y5003" s="61"/>
      <c r="Z5003" s="61"/>
      <c r="AA5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3" s="61" t="str">
        <f>IF(AND(OR(Table1[[#This Row],[Minority/Woman Owned ]]&lt;&gt;AA5003,Table1[[#This Row],[Small Business]]&lt;&gt;AB5003,Table1[[#This Row],[Veteran]]&lt;&gt;AC5003),Table1[[#This Row],[Diversity Status Explanation]]=""),"Y","")</f>
        <v/>
      </c>
      <c r="AE5003" s="61" t="str">
        <f t="shared" si="78"/>
        <v/>
      </c>
      <c r="AF5003" s="61" t="str" cm="1">
        <f t="array" ref="AF5003">IF(D5003="","",TRANSPOSE(_xlfn._xlws.FILTER('Diversity Full'!$B$3:$B$26246,ISNUMBER(SEARCH(D5003,'Diversity Full'!$B$3:$B$26246)),"No Results")))</f>
        <v/>
      </c>
    </row>
    <row r="5004" spans="2:32" ht="16" customHeight="1" x14ac:dyDescent="0.35">
      <c r="B5004" s="84"/>
      <c r="D5004" s="68" t="s">
        <v>25897</v>
      </c>
      <c r="M5004" s="38"/>
      <c r="N5004" s="38"/>
      <c r="O5004" s="38"/>
      <c r="P5004" s="62">
        <f>SUM(Table1[[#This Row],[Federal Amount]:[Other Amount]])</f>
        <v>0</v>
      </c>
      <c r="U5004" s="63" t="str">
        <f>IF(Table1[[#This Row],[Contractor Name
(Search for Vendor)]]="","",AA5004)</f>
        <v/>
      </c>
      <c r="V5004" s="63" t="str">
        <f>IF(Table1[[#This Row],[Contractor Name
(Search for Vendor)]]="","",AB5004)</f>
        <v/>
      </c>
      <c r="W5004" s="63" t="str">
        <f>IF(Table1[[#This Row],[Contractor Name
(Search for Vendor)]]="","",AC5004)</f>
        <v/>
      </c>
      <c r="X5004" s="61"/>
      <c r="Y5004" s="61"/>
      <c r="Z5004" s="61"/>
      <c r="AA5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4" s="61" t="str">
        <f>IF(AND(OR(Table1[[#This Row],[Minority/Woman Owned ]]&lt;&gt;AA5004,Table1[[#This Row],[Small Business]]&lt;&gt;AB5004,Table1[[#This Row],[Veteran]]&lt;&gt;AC5004),Table1[[#This Row],[Diversity Status Explanation]]=""),"Y","")</f>
        <v/>
      </c>
      <c r="AE5004" s="61" t="str">
        <f t="shared" si="78"/>
        <v/>
      </c>
      <c r="AF5004" s="61" t="str" cm="1">
        <f t="array" ref="AF5004">IF(D5004="","",TRANSPOSE(_xlfn._xlws.FILTER('Diversity Full'!$B$3:$B$26246,ISNUMBER(SEARCH(D5004,'Diversity Full'!$B$3:$B$26246)),"No Results")))</f>
        <v/>
      </c>
    </row>
    <row r="5005" spans="2:32" ht="16" customHeight="1" x14ac:dyDescent="0.35">
      <c r="B5005" s="84"/>
      <c r="D5005" s="68" t="s">
        <v>25897</v>
      </c>
      <c r="M5005" s="38"/>
      <c r="N5005" s="38"/>
      <c r="O5005" s="38"/>
      <c r="P5005" s="62">
        <f>SUM(Table1[[#This Row],[Federal Amount]:[Other Amount]])</f>
        <v>0</v>
      </c>
      <c r="U5005" s="63" t="str">
        <f>IF(Table1[[#This Row],[Contractor Name
(Search for Vendor)]]="","",AA5005)</f>
        <v/>
      </c>
      <c r="V5005" s="63" t="str">
        <f>IF(Table1[[#This Row],[Contractor Name
(Search for Vendor)]]="","",AB5005)</f>
        <v/>
      </c>
      <c r="W5005" s="63" t="str">
        <f>IF(Table1[[#This Row],[Contractor Name
(Search for Vendor)]]="","",AC5005)</f>
        <v/>
      </c>
      <c r="X5005" s="61"/>
      <c r="Y5005" s="61"/>
      <c r="Z5005" s="61"/>
      <c r="AA5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5" s="61" t="str">
        <f>IF(AND(OR(Table1[[#This Row],[Minority/Woman Owned ]]&lt;&gt;AA5005,Table1[[#This Row],[Small Business]]&lt;&gt;AB5005,Table1[[#This Row],[Veteran]]&lt;&gt;AC5005),Table1[[#This Row],[Diversity Status Explanation]]=""),"Y","")</f>
        <v/>
      </c>
      <c r="AE5005" s="61" t="str">
        <f t="shared" si="78"/>
        <v/>
      </c>
      <c r="AF5005" s="61" t="str" cm="1">
        <f t="array" ref="AF5005">IF(D5005="","",TRANSPOSE(_xlfn._xlws.FILTER('Diversity Full'!$B$3:$B$26246,ISNUMBER(SEARCH(D5005,'Diversity Full'!$B$3:$B$26246)),"No Results")))</f>
        <v/>
      </c>
    </row>
    <row r="5006" spans="2:32" ht="16" customHeight="1" x14ac:dyDescent="0.35">
      <c r="B5006" s="84"/>
      <c r="D5006" s="68" t="s">
        <v>25897</v>
      </c>
      <c r="M5006" s="38"/>
      <c r="N5006" s="38"/>
      <c r="O5006" s="38"/>
      <c r="P5006" s="62">
        <f>SUM(Table1[[#This Row],[Federal Amount]:[Other Amount]])</f>
        <v>0</v>
      </c>
      <c r="U5006" s="63" t="str">
        <f>IF(Table1[[#This Row],[Contractor Name
(Search for Vendor)]]="","",AA5006)</f>
        <v/>
      </c>
      <c r="V5006" s="63" t="str">
        <f>IF(Table1[[#This Row],[Contractor Name
(Search for Vendor)]]="","",AB5006)</f>
        <v/>
      </c>
      <c r="W5006" s="63" t="str">
        <f>IF(Table1[[#This Row],[Contractor Name
(Search for Vendor)]]="","",AC5006)</f>
        <v/>
      </c>
      <c r="X5006" s="61"/>
      <c r="Y5006" s="61"/>
      <c r="Z5006" s="61"/>
      <c r="AA5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6" s="61" t="str">
        <f>IF(AND(OR(Table1[[#This Row],[Minority/Woman Owned ]]&lt;&gt;AA5006,Table1[[#This Row],[Small Business]]&lt;&gt;AB5006,Table1[[#This Row],[Veteran]]&lt;&gt;AC5006),Table1[[#This Row],[Diversity Status Explanation]]=""),"Y","")</f>
        <v/>
      </c>
      <c r="AE5006" s="61" t="str">
        <f t="shared" si="78"/>
        <v/>
      </c>
      <c r="AF5006" s="61" t="str" cm="1">
        <f t="array" ref="AF5006">IF(D5006="","",TRANSPOSE(_xlfn._xlws.FILTER('Diversity Full'!$B$3:$B$26246,ISNUMBER(SEARCH(D5006,'Diversity Full'!$B$3:$B$26246)),"No Results")))</f>
        <v/>
      </c>
    </row>
    <row r="5007" spans="2:32" ht="16" customHeight="1" x14ac:dyDescent="0.35">
      <c r="B5007" s="84"/>
      <c r="D5007" s="68" t="s">
        <v>25897</v>
      </c>
      <c r="M5007" s="38"/>
      <c r="N5007" s="38"/>
      <c r="O5007" s="38"/>
      <c r="P5007" s="62">
        <f>SUM(Table1[[#This Row],[Federal Amount]:[Other Amount]])</f>
        <v>0</v>
      </c>
      <c r="U5007" s="63" t="str">
        <f>IF(Table1[[#This Row],[Contractor Name
(Search for Vendor)]]="","",AA5007)</f>
        <v/>
      </c>
      <c r="V5007" s="63" t="str">
        <f>IF(Table1[[#This Row],[Contractor Name
(Search for Vendor)]]="","",AB5007)</f>
        <v/>
      </c>
      <c r="W5007" s="63" t="str">
        <f>IF(Table1[[#This Row],[Contractor Name
(Search for Vendor)]]="","",AC5007)</f>
        <v/>
      </c>
      <c r="X5007" s="61"/>
      <c r="Y5007" s="61"/>
      <c r="Z5007" s="61"/>
      <c r="AA5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7" s="61" t="str">
        <f>IF(AND(OR(Table1[[#This Row],[Minority/Woman Owned ]]&lt;&gt;AA5007,Table1[[#This Row],[Small Business]]&lt;&gt;AB5007,Table1[[#This Row],[Veteran]]&lt;&gt;AC5007),Table1[[#This Row],[Diversity Status Explanation]]=""),"Y","")</f>
        <v/>
      </c>
      <c r="AE5007" s="61" t="str">
        <f t="shared" si="78"/>
        <v/>
      </c>
      <c r="AF5007" s="61" t="str" cm="1">
        <f t="array" ref="AF5007">IF(D5007="","",TRANSPOSE(_xlfn._xlws.FILTER('Diversity Full'!$B$3:$B$26246,ISNUMBER(SEARCH(D5007,'Diversity Full'!$B$3:$B$26246)),"No Results")))</f>
        <v/>
      </c>
    </row>
    <row r="5008" spans="2:32" ht="16" customHeight="1" x14ac:dyDescent="0.35">
      <c r="B5008" s="84"/>
      <c r="D5008" s="68" t="s">
        <v>25897</v>
      </c>
      <c r="M5008" s="38"/>
      <c r="N5008" s="38"/>
      <c r="O5008" s="38"/>
      <c r="P5008" s="62">
        <f>SUM(Table1[[#This Row],[Federal Amount]:[Other Amount]])</f>
        <v>0</v>
      </c>
      <c r="U5008" s="63" t="str">
        <f>IF(Table1[[#This Row],[Contractor Name
(Search for Vendor)]]="","",AA5008)</f>
        <v/>
      </c>
      <c r="V5008" s="63" t="str">
        <f>IF(Table1[[#This Row],[Contractor Name
(Search for Vendor)]]="","",AB5008)</f>
        <v/>
      </c>
      <c r="W5008" s="63" t="str">
        <f>IF(Table1[[#This Row],[Contractor Name
(Search for Vendor)]]="","",AC5008)</f>
        <v/>
      </c>
      <c r="X5008" s="61"/>
      <c r="Y5008" s="61"/>
      <c r="Z5008" s="61"/>
      <c r="AA5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8" s="61" t="str">
        <f>IF(AND(OR(Table1[[#This Row],[Minority/Woman Owned ]]&lt;&gt;AA5008,Table1[[#This Row],[Small Business]]&lt;&gt;AB5008,Table1[[#This Row],[Veteran]]&lt;&gt;AC5008),Table1[[#This Row],[Diversity Status Explanation]]=""),"Y","")</f>
        <v/>
      </c>
      <c r="AE5008" s="61" t="str">
        <f t="shared" si="78"/>
        <v/>
      </c>
      <c r="AF5008" s="61" t="str" cm="1">
        <f t="array" ref="AF5008">IF(D5008="","",TRANSPOSE(_xlfn._xlws.FILTER('Diversity Full'!$B$3:$B$26246,ISNUMBER(SEARCH(D5008,'Diversity Full'!$B$3:$B$26246)),"No Results")))</f>
        <v/>
      </c>
    </row>
    <row r="5009" spans="2:32" ht="16" customHeight="1" x14ac:dyDescent="0.35">
      <c r="B5009" s="84"/>
      <c r="D5009" s="68" t="s">
        <v>25897</v>
      </c>
      <c r="M5009" s="38"/>
      <c r="N5009" s="38"/>
      <c r="O5009" s="38"/>
      <c r="P5009" s="62">
        <f>SUM(Table1[[#This Row],[Federal Amount]:[Other Amount]])</f>
        <v>0</v>
      </c>
      <c r="U5009" s="63" t="str">
        <f>IF(Table1[[#This Row],[Contractor Name
(Search for Vendor)]]="","",AA5009)</f>
        <v/>
      </c>
      <c r="V5009" s="63" t="str">
        <f>IF(Table1[[#This Row],[Contractor Name
(Search for Vendor)]]="","",AB5009)</f>
        <v/>
      </c>
      <c r="W5009" s="63" t="str">
        <f>IF(Table1[[#This Row],[Contractor Name
(Search for Vendor)]]="","",AC5009)</f>
        <v/>
      </c>
      <c r="X5009" s="61"/>
      <c r="Y5009" s="61"/>
      <c r="Z5009" s="61"/>
      <c r="AA5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9" s="61" t="str">
        <f>IF(AND(OR(Table1[[#This Row],[Minority/Woman Owned ]]&lt;&gt;AA5009,Table1[[#This Row],[Small Business]]&lt;&gt;AB5009,Table1[[#This Row],[Veteran]]&lt;&gt;AC5009),Table1[[#This Row],[Diversity Status Explanation]]=""),"Y","")</f>
        <v/>
      </c>
      <c r="AE5009" s="61" t="str">
        <f t="shared" si="78"/>
        <v/>
      </c>
      <c r="AF5009" s="61" t="str" cm="1">
        <f t="array" ref="AF5009">IF(D5009="","",TRANSPOSE(_xlfn._xlws.FILTER('Diversity Full'!$B$3:$B$26246,ISNUMBER(SEARCH(D5009,'Diversity Full'!$B$3:$B$26246)),"No Results")))</f>
        <v/>
      </c>
    </row>
    <row r="5010" spans="2:32" ht="16" customHeight="1" x14ac:dyDescent="0.35">
      <c r="B5010" s="84"/>
      <c r="D5010" s="68" t="s">
        <v>25897</v>
      </c>
      <c r="M5010" s="38"/>
      <c r="N5010" s="38"/>
      <c r="O5010" s="38"/>
      <c r="P5010" s="62">
        <f>SUM(Table1[[#This Row],[Federal Amount]:[Other Amount]])</f>
        <v>0</v>
      </c>
      <c r="U5010" s="63" t="str">
        <f>IF(Table1[[#This Row],[Contractor Name
(Search for Vendor)]]="","",AA5010)</f>
        <v/>
      </c>
      <c r="V5010" s="63" t="str">
        <f>IF(Table1[[#This Row],[Contractor Name
(Search for Vendor)]]="","",AB5010)</f>
        <v/>
      </c>
      <c r="W5010" s="63" t="str">
        <f>IF(Table1[[#This Row],[Contractor Name
(Search for Vendor)]]="","",AC5010)</f>
        <v/>
      </c>
      <c r="X5010" s="61"/>
      <c r="Y5010" s="61"/>
      <c r="Z5010" s="61"/>
      <c r="AA5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0" s="61" t="str">
        <f>IF(AND(OR(Table1[[#This Row],[Minority/Woman Owned ]]&lt;&gt;AA5010,Table1[[#This Row],[Small Business]]&lt;&gt;AB5010,Table1[[#This Row],[Veteran]]&lt;&gt;AC5010),Table1[[#This Row],[Diversity Status Explanation]]=""),"Y","")</f>
        <v/>
      </c>
      <c r="AE5010" s="61" t="str">
        <f t="shared" si="78"/>
        <v/>
      </c>
      <c r="AF5010" s="61" t="str" cm="1">
        <f t="array" ref="AF5010">IF(D5010="","",TRANSPOSE(_xlfn._xlws.FILTER('Diversity Full'!$B$3:$B$26246,ISNUMBER(SEARCH(D5010,'Diversity Full'!$B$3:$B$26246)),"No Results")))</f>
        <v/>
      </c>
    </row>
    <row r="5011" spans="2:32" ht="16" customHeight="1" x14ac:dyDescent="0.35">
      <c r="B5011" s="84"/>
      <c r="D5011" s="68" t="s">
        <v>25897</v>
      </c>
      <c r="M5011" s="38"/>
      <c r="N5011" s="38"/>
      <c r="O5011" s="38"/>
      <c r="P5011" s="62">
        <f>SUM(Table1[[#This Row],[Federal Amount]:[Other Amount]])</f>
        <v>0</v>
      </c>
      <c r="U5011" s="63" t="str">
        <f>IF(Table1[[#This Row],[Contractor Name
(Search for Vendor)]]="","",AA5011)</f>
        <v/>
      </c>
      <c r="V5011" s="63" t="str">
        <f>IF(Table1[[#This Row],[Contractor Name
(Search for Vendor)]]="","",AB5011)</f>
        <v/>
      </c>
      <c r="W5011" s="63" t="str">
        <f>IF(Table1[[#This Row],[Contractor Name
(Search for Vendor)]]="","",AC5011)</f>
        <v/>
      </c>
      <c r="X5011" s="61"/>
      <c r="Y5011" s="61"/>
      <c r="Z5011" s="61"/>
      <c r="AA5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1" s="61" t="str">
        <f>IF(AND(OR(Table1[[#This Row],[Minority/Woman Owned ]]&lt;&gt;AA5011,Table1[[#This Row],[Small Business]]&lt;&gt;AB5011,Table1[[#This Row],[Veteran]]&lt;&gt;AC5011),Table1[[#This Row],[Diversity Status Explanation]]=""),"Y","")</f>
        <v/>
      </c>
      <c r="AE5011" s="61" t="str">
        <f t="shared" si="78"/>
        <v/>
      </c>
      <c r="AF5011" s="61" t="str" cm="1">
        <f t="array" ref="AF5011">IF(D5011="","",TRANSPOSE(_xlfn._xlws.FILTER('Diversity Full'!$B$3:$B$26246,ISNUMBER(SEARCH(D5011,'Diversity Full'!$B$3:$B$26246)),"No Results")))</f>
        <v/>
      </c>
    </row>
    <row r="5012" spans="2:32" ht="16" customHeight="1" x14ac:dyDescent="0.35">
      <c r="B5012" s="84"/>
      <c r="D5012" s="68" t="s">
        <v>25897</v>
      </c>
      <c r="M5012" s="38"/>
      <c r="N5012" s="38"/>
      <c r="O5012" s="38"/>
      <c r="P5012" s="62">
        <f>SUM(Table1[[#This Row],[Federal Amount]:[Other Amount]])</f>
        <v>0</v>
      </c>
      <c r="U5012" s="63" t="str">
        <f>IF(Table1[[#This Row],[Contractor Name
(Search for Vendor)]]="","",AA5012)</f>
        <v/>
      </c>
      <c r="V5012" s="63" t="str">
        <f>IF(Table1[[#This Row],[Contractor Name
(Search for Vendor)]]="","",AB5012)</f>
        <v/>
      </c>
      <c r="W5012" s="63" t="str">
        <f>IF(Table1[[#This Row],[Contractor Name
(Search for Vendor)]]="","",AC5012)</f>
        <v/>
      </c>
      <c r="X5012" s="61"/>
      <c r="Y5012" s="61"/>
      <c r="Z5012" s="61"/>
      <c r="AA5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2" s="61" t="str">
        <f>IF(AND(OR(Table1[[#This Row],[Minority/Woman Owned ]]&lt;&gt;AA5012,Table1[[#This Row],[Small Business]]&lt;&gt;AB5012,Table1[[#This Row],[Veteran]]&lt;&gt;AC5012),Table1[[#This Row],[Diversity Status Explanation]]=""),"Y","")</f>
        <v/>
      </c>
      <c r="AE5012" s="61" t="str">
        <f t="shared" si="78"/>
        <v/>
      </c>
      <c r="AF5012" s="61" t="str" cm="1">
        <f t="array" ref="AF5012">IF(D5012="","",TRANSPOSE(_xlfn._xlws.FILTER('Diversity Full'!$B$3:$B$26246,ISNUMBER(SEARCH(D5012,'Diversity Full'!$B$3:$B$26246)),"No Results")))</f>
        <v/>
      </c>
    </row>
    <row r="5013" spans="2:32" ht="16" customHeight="1" x14ac:dyDescent="0.35">
      <c r="B5013" s="84"/>
      <c r="D5013" s="68" t="s">
        <v>25897</v>
      </c>
      <c r="M5013" s="38"/>
      <c r="N5013" s="38"/>
      <c r="O5013" s="38"/>
      <c r="P5013" s="62">
        <f>SUM(Table1[[#This Row],[Federal Amount]:[Other Amount]])</f>
        <v>0</v>
      </c>
      <c r="U5013" s="63" t="str">
        <f>IF(Table1[[#This Row],[Contractor Name
(Search for Vendor)]]="","",AA5013)</f>
        <v/>
      </c>
      <c r="V5013" s="63" t="str">
        <f>IF(Table1[[#This Row],[Contractor Name
(Search for Vendor)]]="","",AB5013)</f>
        <v/>
      </c>
      <c r="W5013" s="63" t="str">
        <f>IF(Table1[[#This Row],[Contractor Name
(Search for Vendor)]]="","",AC5013)</f>
        <v/>
      </c>
      <c r="X5013" s="61"/>
      <c r="Y5013" s="61"/>
      <c r="Z5013" s="61"/>
      <c r="AA5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3" s="61" t="str">
        <f>IF(AND(OR(Table1[[#This Row],[Minority/Woman Owned ]]&lt;&gt;AA5013,Table1[[#This Row],[Small Business]]&lt;&gt;AB5013,Table1[[#This Row],[Veteran]]&lt;&gt;AC5013),Table1[[#This Row],[Diversity Status Explanation]]=""),"Y","")</f>
        <v/>
      </c>
      <c r="AE5013" s="61" t="str">
        <f t="shared" si="78"/>
        <v/>
      </c>
      <c r="AF5013" s="61" t="str" cm="1">
        <f t="array" ref="AF5013">IF(D5013="","",TRANSPOSE(_xlfn._xlws.FILTER('Diversity Full'!$B$3:$B$26246,ISNUMBER(SEARCH(D5013,'Diversity Full'!$B$3:$B$26246)),"No Results")))</f>
        <v/>
      </c>
    </row>
    <row r="5014" spans="2:32" ht="16" customHeight="1" x14ac:dyDescent="0.35">
      <c r="B5014" s="84"/>
      <c r="D5014" s="68" t="s">
        <v>25897</v>
      </c>
      <c r="M5014" s="38"/>
      <c r="N5014" s="38"/>
      <c r="O5014" s="38"/>
      <c r="P5014" s="62">
        <f>SUM(Table1[[#This Row],[Federal Amount]:[Other Amount]])</f>
        <v>0</v>
      </c>
      <c r="U5014" s="63" t="str">
        <f>IF(Table1[[#This Row],[Contractor Name
(Search for Vendor)]]="","",AA5014)</f>
        <v/>
      </c>
      <c r="V5014" s="63" t="str">
        <f>IF(Table1[[#This Row],[Contractor Name
(Search for Vendor)]]="","",AB5014)</f>
        <v/>
      </c>
      <c r="W5014" s="63" t="str">
        <f>IF(Table1[[#This Row],[Contractor Name
(Search for Vendor)]]="","",AC5014)</f>
        <v/>
      </c>
      <c r="X5014" s="61"/>
      <c r="Y5014" s="61"/>
      <c r="Z5014" s="61"/>
      <c r="AA5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4" s="61" t="str">
        <f>IF(AND(OR(Table1[[#This Row],[Minority/Woman Owned ]]&lt;&gt;AA5014,Table1[[#This Row],[Small Business]]&lt;&gt;AB5014,Table1[[#This Row],[Veteran]]&lt;&gt;AC5014),Table1[[#This Row],[Diversity Status Explanation]]=""),"Y","")</f>
        <v/>
      </c>
      <c r="AE5014" s="61" t="str">
        <f t="shared" si="78"/>
        <v/>
      </c>
      <c r="AF5014" s="61" t="str" cm="1">
        <f t="array" ref="AF5014">IF(D5014="","",TRANSPOSE(_xlfn._xlws.FILTER('Diversity Full'!$B$3:$B$26246,ISNUMBER(SEARCH(D5014,'Diversity Full'!$B$3:$B$26246)),"No Results")))</f>
        <v/>
      </c>
    </row>
    <row r="5015" spans="2:32" ht="16" customHeight="1" x14ac:dyDescent="0.35">
      <c r="B5015" s="84"/>
      <c r="D5015" s="68" t="s">
        <v>25897</v>
      </c>
      <c r="M5015" s="38"/>
      <c r="N5015" s="38"/>
      <c r="O5015" s="38"/>
      <c r="P5015" s="62">
        <f>SUM(Table1[[#This Row],[Federal Amount]:[Other Amount]])</f>
        <v>0</v>
      </c>
      <c r="U5015" s="63" t="str">
        <f>IF(Table1[[#This Row],[Contractor Name
(Search for Vendor)]]="","",AA5015)</f>
        <v/>
      </c>
      <c r="V5015" s="63" t="str">
        <f>IF(Table1[[#This Row],[Contractor Name
(Search for Vendor)]]="","",AB5015)</f>
        <v/>
      </c>
      <c r="W5015" s="63" t="str">
        <f>IF(Table1[[#This Row],[Contractor Name
(Search for Vendor)]]="","",AC5015)</f>
        <v/>
      </c>
      <c r="X5015" s="61"/>
      <c r="Y5015" s="61"/>
      <c r="Z5015" s="61"/>
      <c r="AA5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5" s="61" t="str">
        <f>IF(AND(OR(Table1[[#This Row],[Minority/Woman Owned ]]&lt;&gt;AA5015,Table1[[#This Row],[Small Business]]&lt;&gt;AB5015,Table1[[#This Row],[Veteran]]&lt;&gt;AC5015),Table1[[#This Row],[Diversity Status Explanation]]=""),"Y","")</f>
        <v/>
      </c>
      <c r="AE5015" s="61" t="str">
        <f t="shared" si="78"/>
        <v/>
      </c>
      <c r="AF5015" s="61" t="str" cm="1">
        <f t="array" ref="AF5015">IF(D5015="","",TRANSPOSE(_xlfn._xlws.FILTER('Diversity Full'!$B$3:$B$26246,ISNUMBER(SEARCH(D5015,'Diversity Full'!$B$3:$B$26246)),"No Results")))</f>
        <v/>
      </c>
    </row>
    <row r="5016" spans="2:32" ht="16" customHeight="1" x14ac:dyDescent="0.35">
      <c r="B5016" s="84"/>
      <c r="D5016" s="68" t="s">
        <v>25897</v>
      </c>
      <c r="M5016" s="38"/>
      <c r="N5016" s="38"/>
      <c r="O5016" s="38"/>
      <c r="P5016" s="62">
        <f>SUM(Table1[[#This Row],[Federal Amount]:[Other Amount]])</f>
        <v>0</v>
      </c>
      <c r="U5016" s="63" t="str">
        <f>IF(Table1[[#This Row],[Contractor Name
(Search for Vendor)]]="","",AA5016)</f>
        <v/>
      </c>
      <c r="V5016" s="63" t="str">
        <f>IF(Table1[[#This Row],[Contractor Name
(Search for Vendor)]]="","",AB5016)</f>
        <v/>
      </c>
      <c r="W5016" s="63" t="str">
        <f>IF(Table1[[#This Row],[Contractor Name
(Search for Vendor)]]="","",AC5016)</f>
        <v/>
      </c>
      <c r="X5016" s="61"/>
      <c r="Y5016" s="61"/>
      <c r="Z5016" s="61"/>
      <c r="AA5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6" s="61" t="str">
        <f>IF(AND(OR(Table1[[#This Row],[Minority/Woman Owned ]]&lt;&gt;AA5016,Table1[[#This Row],[Small Business]]&lt;&gt;AB5016,Table1[[#This Row],[Veteran]]&lt;&gt;AC5016),Table1[[#This Row],[Diversity Status Explanation]]=""),"Y","")</f>
        <v/>
      </c>
      <c r="AE5016" s="61" t="str">
        <f t="shared" si="78"/>
        <v/>
      </c>
      <c r="AF5016" s="61" t="str" cm="1">
        <f t="array" ref="AF5016">IF(D5016="","",TRANSPOSE(_xlfn._xlws.FILTER('Diversity Full'!$B$3:$B$26246,ISNUMBER(SEARCH(D5016,'Diversity Full'!$B$3:$B$26246)),"No Results")))</f>
        <v/>
      </c>
    </row>
    <row r="5017" spans="2:32" ht="16" customHeight="1" x14ac:dyDescent="0.35">
      <c r="B5017" s="84"/>
      <c r="D5017" s="68" t="s">
        <v>25897</v>
      </c>
      <c r="M5017" s="38"/>
      <c r="N5017" s="38"/>
      <c r="O5017" s="38"/>
      <c r="P5017" s="62">
        <f>SUM(Table1[[#This Row],[Federal Amount]:[Other Amount]])</f>
        <v>0</v>
      </c>
      <c r="U5017" s="63" t="str">
        <f>IF(Table1[[#This Row],[Contractor Name
(Search for Vendor)]]="","",AA5017)</f>
        <v/>
      </c>
      <c r="V5017" s="63" t="str">
        <f>IF(Table1[[#This Row],[Contractor Name
(Search for Vendor)]]="","",AB5017)</f>
        <v/>
      </c>
      <c r="W5017" s="63" t="str">
        <f>IF(Table1[[#This Row],[Contractor Name
(Search for Vendor)]]="","",AC5017)</f>
        <v/>
      </c>
      <c r="X5017" s="61"/>
      <c r="Y5017" s="61"/>
      <c r="Z5017" s="61"/>
      <c r="AA5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7" s="61" t="str">
        <f>IF(AND(OR(Table1[[#This Row],[Minority/Woman Owned ]]&lt;&gt;AA5017,Table1[[#This Row],[Small Business]]&lt;&gt;AB5017,Table1[[#This Row],[Veteran]]&lt;&gt;AC5017),Table1[[#This Row],[Diversity Status Explanation]]=""),"Y","")</f>
        <v/>
      </c>
      <c r="AE5017" s="61" t="str">
        <f t="shared" si="78"/>
        <v/>
      </c>
      <c r="AF5017" s="61" t="str" cm="1">
        <f t="array" ref="AF5017">IF(D5017="","",TRANSPOSE(_xlfn._xlws.FILTER('Diversity Full'!$B$3:$B$26246,ISNUMBER(SEARCH(D5017,'Diversity Full'!$B$3:$B$26246)),"No Results")))</f>
        <v/>
      </c>
    </row>
    <row r="5018" spans="2:32" ht="16" customHeight="1" x14ac:dyDescent="0.35">
      <c r="B5018" s="84"/>
      <c r="D5018" s="68" t="s">
        <v>25897</v>
      </c>
      <c r="M5018" s="38"/>
      <c r="N5018" s="38"/>
      <c r="O5018" s="38"/>
      <c r="P5018" s="62">
        <f>SUM(Table1[[#This Row],[Federal Amount]:[Other Amount]])</f>
        <v>0</v>
      </c>
      <c r="U5018" s="63" t="str">
        <f>IF(Table1[[#This Row],[Contractor Name
(Search for Vendor)]]="","",AA5018)</f>
        <v/>
      </c>
      <c r="V5018" s="63" t="str">
        <f>IF(Table1[[#This Row],[Contractor Name
(Search for Vendor)]]="","",AB5018)</f>
        <v/>
      </c>
      <c r="W5018" s="63" t="str">
        <f>IF(Table1[[#This Row],[Contractor Name
(Search for Vendor)]]="","",AC5018)</f>
        <v/>
      </c>
      <c r="X5018" s="61"/>
      <c r="Y5018" s="61"/>
      <c r="Z5018" s="61"/>
      <c r="AA5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8" s="61" t="str">
        <f>IF(AND(OR(Table1[[#This Row],[Minority/Woman Owned ]]&lt;&gt;AA5018,Table1[[#This Row],[Small Business]]&lt;&gt;AB5018,Table1[[#This Row],[Veteran]]&lt;&gt;AC5018),Table1[[#This Row],[Diversity Status Explanation]]=""),"Y","")</f>
        <v/>
      </c>
      <c r="AE5018" s="61" t="str">
        <f t="shared" si="78"/>
        <v/>
      </c>
      <c r="AF5018" s="61" t="str" cm="1">
        <f t="array" ref="AF5018">IF(D5018="","",TRANSPOSE(_xlfn._xlws.FILTER('Diversity Full'!$B$3:$B$26246,ISNUMBER(SEARCH(D5018,'Diversity Full'!$B$3:$B$26246)),"No Results")))</f>
        <v/>
      </c>
    </row>
    <row r="5019" spans="2:32" ht="16" customHeight="1" x14ac:dyDescent="0.35">
      <c r="B5019" s="84"/>
      <c r="D5019" s="68" t="s">
        <v>25897</v>
      </c>
      <c r="M5019" s="38"/>
      <c r="N5019" s="38"/>
      <c r="O5019" s="38"/>
      <c r="P5019" s="62">
        <f>SUM(Table1[[#This Row],[Federal Amount]:[Other Amount]])</f>
        <v>0</v>
      </c>
      <c r="U5019" s="63" t="str">
        <f>IF(Table1[[#This Row],[Contractor Name
(Search for Vendor)]]="","",AA5019)</f>
        <v/>
      </c>
      <c r="V5019" s="63" t="str">
        <f>IF(Table1[[#This Row],[Contractor Name
(Search for Vendor)]]="","",AB5019)</f>
        <v/>
      </c>
      <c r="W5019" s="63" t="str">
        <f>IF(Table1[[#This Row],[Contractor Name
(Search for Vendor)]]="","",AC5019)</f>
        <v/>
      </c>
      <c r="X5019" s="61"/>
      <c r="Y5019" s="61"/>
      <c r="Z5019" s="61"/>
      <c r="AA5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9" s="61" t="str">
        <f>IF(AND(OR(Table1[[#This Row],[Minority/Woman Owned ]]&lt;&gt;AA5019,Table1[[#This Row],[Small Business]]&lt;&gt;AB5019,Table1[[#This Row],[Veteran]]&lt;&gt;AC5019),Table1[[#This Row],[Diversity Status Explanation]]=""),"Y","")</f>
        <v/>
      </c>
      <c r="AE5019" s="61" t="str">
        <f t="shared" si="78"/>
        <v/>
      </c>
      <c r="AF5019" s="61" t="str" cm="1">
        <f t="array" ref="AF5019">IF(D5019="","",TRANSPOSE(_xlfn._xlws.FILTER('Diversity Full'!$B$3:$B$26246,ISNUMBER(SEARCH(D5019,'Diversity Full'!$B$3:$B$26246)),"No Results")))</f>
        <v/>
      </c>
    </row>
    <row r="5020" spans="2:32" ht="16" customHeight="1" x14ac:dyDescent="0.35">
      <c r="B5020" s="84"/>
      <c r="D5020" s="68" t="s">
        <v>25897</v>
      </c>
      <c r="M5020" s="38"/>
      <c r="N5020" s="38"/>
      <c r="O5020" s="38"/>
      <c r="P5020" s="62">
        <f>SUM(Table1[[#This Row],[Federal Amount]:[Other Amount]])</f>
        <v>0</v>
      </c>
      <c r="U5020" s="63" t="str">
        <f>IF(Table1[[#This Row],[Contractor Name
(Search for Vendor)]]="","",AA5020)</f>
        <v/>
      </c>
      <c r="V5020" s="63" t="str">
        <f>IF(Table1[[#This Row],[Contractor Name
(Search for Vendor)]]="","",AB5020)</f>
        <v/>
      </c>
      <c r="W5020" s="63" t="str">
        <f>IF(Table1[[#This Row],[Contractor Name
(Search for Vendor)]]="","",AC5020)</f>
        <v/>
      </c>
      <c r="X5020" s="61"/>
      <c r="Y5020" s="61"/>
      <c r="Z5020" s="61"/>
      <c r="AA5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0" s="61" t="str">
        <f>IF(AND(OR(Table1[[#This Row],[Minority/Woman Owned ]]&lt;&gt;AA5020,Table1[[#This Row],[Small Business]]&lt;&gt;AB5020,Table1[[#This Row],[Veteran]]&lt;&gt;AC5020),Table1[[#This Row],[Diversity Status Explanation]]=""),"Y","")</f>
        <v/>
      </c>
      <c r="AE5020" s="61" t="str">
        <f t="shared" si="78"/>
        <v/>
      </c>
      <c r="AF5020" s="61" t="str" cm="1">
        <f t="array" ref="AF5020">IF(D5020="","",TRANSPOSE(_xlfn._xlws.FILTER('Diversity Full'!$B$3:$B$26246,ISNUMBER(SEARCH(D5020,'Diversity Full'!$B$3:$B$26246)),"No Results")))</f>
        <v/>
      </c>
    </row>
    <row r="5021" spans="2:32" ht="16" customHeight="1" x14ac:dyDescent="0.35">
      <c r="B5021" s="84"/>
      <c r="D5021" s="68" t="s">
        <v>25897</v>
      </c>
      <c r="M5021" s="38"/>
      <c r="N5021" s="38"/>
      <c r="O5021" s="38"/>
      <c r="P5021" s="62">
        <f>SUM(Table1[[#This Row],[Federal Amount]:[Other Amount]])</f>
        <v>0</v>
      </c>
      <c r="U5021" s="63" t="str">
        <f>IF(Table1[[#This Row],[Contractor Name
(Search for Vendor)]]="","",AA5021)</f>
        <v/>
      </c>
      <c r="V5021" s="63" t="str">
        <f>IF(Table1[[#This Row],[Contractor Name
(Search for Vendor)]]="","",AB5021)</f>
        <v/>
      </c>
      <c r="W5021" s="63" t="str">
        <f>IF(Table1[[#This Row],[Contractor Name
(Search for Vendor)]]="","",AC5021)</f>
        <v/>
      </c>
      <c r="X5021" s="61"/>
      <c r="Y5021" s="61"/>
      <c r="Z5021" s="61"/>
      <c r="AA5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1" s="61" t="str">
        <f>IF(AND(OR(Table1[[#This Row],[Minority/Woman Owned ]]&lt;&gt;AA5021,Table1[[#This Row],[Small Business]]&lt;&gt;AB5021,Table1[[#This Row],[Veteran]]&lt;&gt;AC5021),Table1[[#This Row],[Diversity Status Explanation]]=""),"Y","")</f>
        <v/>
      </c>
      <c r="AE5021" s="61" t="str">
        <f t="shared" si="78"/>
        <v/>
      </c>
      <c r="AF5021" s="61" t="str" cm="1">
        <f t="array" ref="AF5021">IF(D5021="","",TRANSPOSE(_xlfn._xlws.FILTER('Diversity Full'!$B$3:$B$26246,ISNUMBER(SEARCH(D5021,'Diversity Full'!$B$3:$B$26246)),"No Results")))</f>
        <v/>
      </c>
    </row>
    <row r="5022" spans="2:32" ht="16" customHeight="1" x14ac:dyDescent="0.35">
      <c r="B5022" s="84"/>
      <c r="D5022" s="68" t="s">
        <v>25897</v>
      </c>
      <c r="M5022" s="38"/>
      <c r="N5022" s="38"/>
      <c r="O5022" s="38"/>
      <c r="P5022" s="62">
        <f>SUM(Table1[[#This Row],[Federal Amount]:[Other Amount]])</f>
        <v>0</v>
      </c>
      <c r="U5022" s="63" t="str">
        <f>IF(Table1[[#This Row],[Contractor Name
(Search for Vendor)]]="","",AA5022)</f>
        <v/>
      </c>
      <c r="V5022" s="63" t="str">
        <f>IF(Table1[[#This Row],[Contractor Name
(Search for Vendor)]]="","",AB5022)</f>
        <v/>
      </c>
      <c r="W5022" s="63" t="str">
        <f>IF(Table1[[#This Row],[Contractor Name
(Search for Vendor)]]="","",AC5022)</f>
        <v/>
      </c>
      <c r="X5022" s="61"/>
      <c r="Y5022" s="61"/>
      <c r="Z5022" s="61"/>
      <c r="AA5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2" s="61" t="str">
        <f>IF(AND(OR(Table1[[#This Row],[Minority/Woman Owned ]]&lt;&gt;AA5022,Table1[[#This Row],[Small Business]]&lt;&gt;AB5022,Table1[[#This Row],[Veteran]]&lt;&gt;AC5022),Table1[[#This Row],[Diversity Status Explanation]]=""),"Y","")</f>
        <v/>
      </c>
      <c r="AE5022" s="61" t="str">
        <f t="shared" si="78"/>
        <v/>
      </c>
      <c r="AF5022" s="61" t="str" cm="1">
        <f t="array" ref="AF5022">IF(D5022="","",TRANSPOSE(_xlfn._xlws.FILTER('Diversity Full'!$B$3:$B$26246,ISNUMBER(SEARCH(D5022,'Diversity Full'!$B$3:$B$26246)),"No Results")))</f>
        <v/>
      </c>
    </row>
    <row r="5023" spans="2:32" ht="16" customHeight="1" x14ac:dyDescent="0.35">
      <c r="B5023" s="84"/>
      <c r="D5023" s="68" t="s">
        <v>25897</v>
      </c>
      <c r="M5023" s="38"/>
      <c r="N5023" s="38"/>
      <c r="O5023" s="38"/>
      <c r="P5023" s="62">
        <f>SUM(Table1[[#This Row],[Federal Amount]:[Other Amount]])</f>
        <v>0</v>
      </c>
      <c r="U5023" s="63" t="str">
        <f>IF(Table1[[#This Row],[Contractor Name
(Search for Vendor)]]="","",AA5023)</f>
        <v/>
      </c>
      <c r="V5023" s="63" t="str">
        <f>IF(Table1[[#This Row],[Contractor Name
(Search for Vendor)]]="","",AB5023)</f>
        <v/>
      </c>
      <c r="W5023" s="63" t="str">
        <f>IF(Table1[[#This Row],[Contractor Name
(Search for Vendor)]]="","",AC5023)</f>
        <v/>
      </c>
      <c r="X5023" s="61"/>
      <c r="Y5023" s="61"/>
      <c r="Z5023" s="61"/>
      <c r="AA5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3" s="61" t="str">
        <f>IF(AND(OR(Table1[[#This Row],[Minority/Woman Owned ]]&lt;&gt;AA5023,Table1[[#This Row],[Small Business]]&lt;&gt;AB5023,Table1[[#This Row],[Veteran]]&lt;&gt;AC5023),Table1[[#This Row],[Diversity Status Explanation]]=""),"Y","")</f>
        <v/>
      </c>
      <c r="AE5023" s="61" t="str">
        <f t="shared" si="78"/>
        <v/>
      </c>
      <c r="AF5023" s="61" t="str" cm="1">
        <f t="array" ref="AF5023">IF(D5023="","",TRANSPOSE(_xlfn._xlws.FILTER('Diversity Full'!$B$3:$B$26246,ISNUMBER(SEARCH(D5023,'Diversity Full'!$B$3:$B$26246)),"No Results")))</f>
        <v/>
      </c>
    </row>
    <row r="5024" spans="2:32" ht="16" customHeight="1" x14ac:dyDescent="0.35">
      <c r="B5024" s="84"/>
      <c r="D5024" s="68" t="s">
        <v>25897</v>
      </c>
      <c r="M5024" s="38"/>
      <c r="N5024" s="38"/>
      <c r="O5024" s="38"/>
      <c r="P5024" s="62">
        <f>SUM(Table1[[#This Row],[Federal Amount]:[Other Amount]])</f>
        <v>0</v>
      </c>
      <c r="U5024" s="63" t="str">
        <f>IF(Table1[[#This Row],[Contractor Name
(Search for Vendor)]]="","",AA5024)</f>
        <v/>
      </c>
      <c r="V5024" s="63" t="str">
        <f>IF(Table1[[#This Row],[Contractor Name
(Search for Vendor)]]="","",AB5024)</f>
        <v/>
      </c>
      <c r="W5024" s="63" t="str">
        <f>IF(Table1[[#This Row],[Contractor Name
(Search for Vendor)]]="","",AC5024)</f>
        <v/>
      </c>
      <c r="X5024" s="61"/>
      <c r="Y5024" s="61"/>
      <c r="Z5024" s="61"/>
      <c r="AA5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4" s="61" t="str">
        <f>IF(AND(OR(Table1[[#This Row],[Minority/Woman Owned ]]&lt;&gt;AA5024,Table1[[#This Row],[Small Business]]&lt;&gt;AB5024,Table1[[#This Row],[Veteran]]&lt;&gt;AC5024),Table1[[#This Row],[Diversity Status Explanation]]=""),"Y","")</f>
        <v/>
      </c>
      <c r="AE5024" s="61" t="str">
        <f t="shared" si="78"/>
        <v/>
      </c>
      <c r="AF5024" s="61" t="str" cm="1">
        <f t="array" ref="AF5024">IF(D5024="","",TRANSPOSE(_xlfn._xlws.FILTER('Diversity Full'!$B$3:$B$26246,ISNUMBER(SEARCH(D5024,'Diversity Full'!$B$3:$B$26246)),"No Results")))</f>
        <v/>
      </c>
    </row>
    <row r="5025" spans="2:32" ht="16" customHeight="1" x14ac:dyDescent="0.35">
      <c r="B5025" s="84"/>
      <c r="D5025" s="68" t="s">
        <v>25897</v>
      </c>
      <c r="M5025" s="38"/>
      <c r="N5025" s="38"/>
      <c r="O5025" s="38"/>
      <c r="P5025" s="62">
        <f>SUM(Table1[[#This Row],[Federal Amount]:[Other Amount]])</f>
        <v>0</v>
      </c>
      <c r="U5025" s="63" t="str">
        <f>IF(Table1[[#This Row],[Contractor Name
(Search for Vendor)]]="","",AA5025)</f>
        <v/>
      </c>
      <c r="V5025" s="63" t="str">
        <f>IF(Table1[[#This Row],[Contractor Name
(Search for Vendor)]]="","",AB5025)</f>
        <v/>
      </c>
      <c r="W5025" s="63" t="str">
        <f>IF(Table1[[#This Row],[Contractor Name
(Search for Vendor)]]="","",AC5025)</f>
        <v/>
      </c>
      <c r="X5025" s="61"/>
      <c r="Y5025" s="61"/>
      <c r="Z5025" s="61"/>
      <c r="AA5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5" s="61" t="str">
        <f>IF(AND(OR(Table1[[#This Row],[Minority/Woman Owned ]]&lt;&gt;AA5025,Table1[[#This Row],[Small Business]]&lt;&gt;AB5025,Table1[[#This Row],[Veteran]]&lt;&gt;AC5025),Table1[[#This Row],[Diversity Status Explanation]]=""),"Y","")</f>
        <v/>
      </c>
      <c r="AE5025" s="61" t="str">
        <f t="shared" si="78"/>
        <v/>
      </c>
      <c r="AF5025" s="61" t="str" cm="1">
        <f t="array" ref="AF5025">IF(D5025="","",TRANSPOSE(_xlfn._xlws.FILTER('Diversity Full'!$B$3:$B$26246,ISNUMBER(SEARCH(D5025,'Diversity Full'!$B$3:$B$26246)),"No Results")))</f>
        <v/>
      </c>
    </row>
    <row r="5026" spans="2:32" ht="16" customHeight="1" x14ac:dyDescent="0.35">
      <c r="B5026" s="84"/>
      <c r="D5026" s="68" t="s">
        <v>25897</v>
      </c>
      <c r="M5026" s="38"/>
      <c r="N5026" s="38"/>
      <c r="O5026" s="38"/>
      <c r="P5026" s="62">
        <f>SUM(Table1[[#This Row],[Federal Amount]:[Other Amount]])</f>
        <v>0</v>
      </c>
      <c r="U5026" s="63" t="str">
        <f>IF(Table1[[#This Row],[Contractor Name
(Search for Vendor)]]="","",AA5026)</f>
        <v/>
      </c>
      <c r="V5026" s="63" t="str">
        <f>IF(Table1[[#This Row],[Contractor Name
(Search for Vendor)]]="","",AB5026)</f>
        <v/>
      </c>
      <c r="W5026" s="63" t="str">
        <f>IF(Table1[[#This Row],[Contractor Name
(Search for Vendor)]]="","",AC5026)</f>
        <v/>
      </c>
      <c r="X5026" s="61"/>
      <c r="Y5026" s="61"/>
      <c r="Z5026" s="61"/>
      <c r="AA5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6" s="61" t="str">
        <f>IF(AND(OR(Table1[[#This Row],[Minority/Woman Owned ]]&lt;&gt;AA5026,Table1[[#This Row],[Small Business]]&lt;&gt;AB5026,Table1[[#This Row],[Veteran]]&lt;&gt;AC5026),Table1[[#This Row],[Diversity Status Explanation]]=""),"Y","")</f>
        <v/>
      </c>
      <c r="AE5026" s="61" t="str">
        <f t="shared" si="78"/>
        <v/>
      </c>
      <c r="AF5026" s="61" t="str" cm="1">
        <f t="array" ref="AF5026">IF(D5026="","",TRANSPOSE(_xlfn._xlws.FILTER('Diversity Full'!$B$3:$B$26246,ISNUMBER(SEARCH(D5026,'Diversity Full'!$B$3:$B$26246)),"No Results")))</f>
        <v/>
      </c>
    </row>
    <row r="5027" spans="2:32" ht="16" customHeight="1" x14ac:dyDescent="0.35">
      <c r="B5027" s="84"/>
      <c r="D5027" s="68" t="s">
        <v>25897</v>
      </c>
      <c r="M5027" s="38"/>
      <c r="N5027" s="38"/>
      <c r="O5027" s="38"/>
      <c r="P5027" s="62">
        <f>SUM(Table1[[#This Row],[Federal Amount]:[Other Amount]])</f>
        <v>0</v>
      </c>
      <c r="U5027" s="63" t="str">
        <f>IF(Table1[[#This Row],[Contractor Name
(Search for Vendor)]]="","",AA5027)</f>
        <v/>
      </c>
      <c r="V5027" s="63" t="str">
        <f>IF(Table1[[#This Row],[Contractor Name
(Search for Vendor)]]="","",AB5027)</f>
        <v/>
      </c>
      <c r="W5027" s="63" t="str">
        <f>IF(Table1[[#This Row],[Contractor Name
(Search for Vendor)]]="","",AC5027)</f>
        <v/>
      </c>
      <c r="X5027" s="61"/>
      <c r="Y5027" s="61"/>
      <c r="Z5027" s="61"/>
      <c r="AA5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7" s="61" t="str">
        <f>IF(AND(OR(Table1[[#This Row],[Minority/Woman Owned ]]&lt;&gt;AA5027,Table1[[#This Row],[Small Business]]&lt;&gt;AB5027,Table1[[#This Row],[Veteran]]&lt;&gt;AC5027),Table1[[#This Row],[Diversity Status Explanation]]=""),"Y","")</f>
        <v/>
      </c>
      <c r="AE5027" s="61" t="str">
        <f t="shared" si="78"/>
        <v/>
      </c>
      <c r="AF5027" s="61" t="str" cm="1">
        <f t="array" ref="AF5027">IF(D5027="","",TRANSPOSE(_xlfn._xlws.FILTER('Diversity Full'!$B$3:$B$26246,ISNUMBER(SEARCH(D5027,'Diversity Full'!$B$3:$B$26246)),"No Results")))</f>
        <v/>
      </c>
    </row>
    <row r="5028" spans="2:32" ht="16" customHeight="1" x14ac:dyDescent="0.35">
      <c r="B5028" s="84"/>
      <c r="D5028" s="68" t="s">
        <v>25897</v>
      </c>
      <c r="M5028" s="38"/>
      <c r="N5028" s="38"/>
      <c r="O5028" s="38"/>
      <c r="P5028" s="62">
        <f>SUM(Table1[[#This Row],[Federal Amount]:[Other Amount]])</f>
        <v>0</v>
      </c>
      <c r="U5028" s="63" t="str">
        <f>IF(Table1[[#This Row],[Contractor Name
(Search for Vendor)]]="","",AA5028)</f>
        <v/>
      </c>
      <c r="V5028" s="63" t="str">
        <f>IF(Table1[[#This Row],[Contractor Name
(Search for Vendor)]]="","",AB5028)</f>
        <v/>
      </c>
      <c r="W5028" s="63" t="str">
        <f>IF(Table1[[#This Row],[Contractor Name
(Search for Vendor)]]="","",AC5028)</f>
        <v/>
      </c>
      <c r="X5028" s="61"/>
      <c r="Y5028" s="61"/>
      <c r="Z5028" s="61"/>
      <c r="AA5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8" s="61" t="str">
        <f>IF(AND(OR(Table1[[#This Row],[Minority/Woman Owned ]]&lt;&gt;AA5028,Table1[[#This Row],[Small Business]]&lt;&gt;AB5028,Table1[[#This Row],[Veteran]]&lt;&gt;AC5028),Table1[[#This Row],[Diversity Status Explanation]]=""),"Y","")</f>
        <v/>
      </c>
      <c r="AE5028" s="61" t="str">
        <f t="shared" si="78"/>
        <v/>
      </c>
      <c r="AF5028" s="61" t="str" cm="1">
        <f t="array" ref="AF5028">IF(D5028="","",TRANSPOSE(_xlfn._xlws.FILTER('Diversity Full'!$B$3:$B$26246,ISNUMBER(SEARCH(D5028,'Diversity Full'!$B$3:$B$26246)),"No Results")))</f>
        <v/>
      </c>
    </row>
    <row r="5029" spans="2:32" ht="16" customHeight="1" x14ac:dyDescent="0.35">
      <c r="B5029" s="84"/>
      <c r="D5029" s="68" t="s">
        <v>25897</v>
      </c>
      <c r="M5029" s="38"/>
      <c r="N5029" s="38"/>
      <c r="O5029" s="38"/>
      <c r="P5029" s="62">
        <f>SUM(Table1[[#This Row],[Federal Amount]:[Other Amount]])</f>
        <v>0</v>
      </c>
      <c r="U5029" s="63" t="str">
        <f>IF(Table1[[#This Row],[Contractor Name
(Search for Vendor)]]="","",AA5029)</f>
        <v/>
      </c>
      <c r="V5029" s="63" t="str">
        <f>IF(Table1[[#This Row],[Contractor Name
(Search for Vendor)]]="","",AB5029)</f>
        <v/>
      </c>
      <c r="W5029" s="63" t="str">
        <f>IF(Table1[[#This Row],[Contractor Name
(Search for Vendor)]]="","",AC5029)</f>
        <v/>
      </c>
      <c r="X5029" s="61"/>
      <c r="Y5029" s="61"/>
      <c r="Z5029" s="61"/>
      <c r="AA5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9" s="61" t="str">
        <f>IF(AND(OR(Table1[[#This Row],[Minority/Woman Owned ]]&lt;&gt;AA5029,Table1[[#This Row],[Small Business]]&lt;&gt;AB5029,Table1[[#This Row],[Veteran]]&lt;&gt;AC5029),Table1[[#This Row],[Diversity Status Explanation]]=""),"Y","")</f>
        <v/>
      </c>
      <c r="AE5029" s="61" t="str">
        <f t="shared" si="78"/>
        <v/>
      </c>
      <c r="AF5029" s="61" t="str" cm="1">
        <f t="array" ref="AF5029">IF(D5029="","",TRANSPOSE(_xlfn._xlws.FILTER('Diversity Full'!$B$3:$B$26246,ISNUMBER(SEARCH(D5029,'Diversity Full'!$B$3:$B$26246)),"No Results")))</f>
        <v/>
      </c>
    </row>
    <row r="5030" spans="2:32" ht="16" customHeight="1" x14ac:dyDescent="0.35">
      <c r="B5030" s="84"/>
      <c r="D5030" s="68" t="s">
        <v>25897</v>
      </c>
      <c r="M5030" s="38"/>
      <c r="N5030" s="38"/>
      <c r="O5030" s="38"/>
      <c r="P5030" s="62">
        <f>SUM(Table1[[#This Row],[Federal Amount]:[Other Amount]])</f>
        <v>0</v>
      </c>
      <c r="U5030" s="63" t="str">
        <f>IF(Table1[[#This Row],[Contractor Name
(Search for Vendor)]]="","",AA5030)</f>
        <v/>
      </c>
      <c r="V5030" s="63" t="str">
        <f>IF(Table1[[#This Row],[Contractor Name
(Search for Vendor)]]="","",AB5030)</f>
        <v/>
      </c>
      <c r="W5030" s="63" t="str">
        <f>IF(Table1[[#This Row],[Contractor Name
(Search for Vendor)]]="","",AC5030)</f>
        <v/>
      </c>
      <c r="X5030" s="61"/>
      <c r="Y5030" s="61"/>
      <c r="Z5030" s="61"/>
      <c r="AA5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0" s="61" t="str">
        <f>IF(AND(OR(Table1[[#This Row],[Minority/Woman Owned ]]&lt;&gt;AA5030,Table1[[#This Row],[Small Business]]&lt;&gt;AB5030,Table1[[#This Row],[Veteran]]&lt;&gt;AC5030),Table1[[#This Row],[Diversity Status Explanation]]=""),"Y","")</f>
        <v/>
      </c>
      <c r="AE5030" s="61" t="str">
        <f t="shared" si="78"/>
        <v/>
      </c>
      <c r="AF5030" s="61" t="str" cm="1">
        <f t="array" ref="AF5030">IF(D5030="","",TRANSPOSE(_xlfn._xlws.FILTER('Diversity Full'!$B$3:$B$26246,ISNUMBER(SEARCH(D5030,'Diversity Full'!$B$3:$B$26246)),"No Results")))</f>
        <v/>
      </c>
    </row>
    <row r="5031" spans="2:32" ht="16" customHeight="1" x14ac:dyDescent="0.35">
      <c r="B5031" s="84"/>
      <c r="D5031" s="68" t="s">
        <v>25897</v>
      </c>
      <c r="M5031" s="38"/>
      <c r="N5031" s="38"/>
      <c r="O5031" s="38"/>
      <c r="P5031" s="62">
        <f>SUM(Table1[[#This Row],[Federal Amount]:[Other Amount]])</f>
        <v>0</v>
      </c>
      <c r="U5031" s="63" t="str">
        <f>IF(Table1[[#This Row],[Contractor Name
(Search for Vendor)]]="","",AA5031)</f>
        <v/>
      </c>
      <c r="V5031" s="63" t="str">
        <f>IF(Table1[[#This Row],[Contractor Name
(Search for Vendor)]]="","",AB5031)</f>
        <v/>
      </c>
      <c r="W5031" s="63" t="str">
        <f>IF(Table1[[#This Row],[Contractor Name
(Search for Vendor)]]="","",AC5031)</f>
        <v/>
      </c>
      <c r="X5031" s="61"/>
      <c r="Y5031" s="61"/>
      <c r="Z5031" s="61"/>
      <c r="AA5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1" s="61" t="str">
        <f>IF(AND(OR(Table1[[#This Row],[Minority/Woman Owned ]]&lt;&gt;AA5031,Table1[[#This Row],[Small Business]]&lt;&gt;AB5031,Table1[[#This Row],[Veteran]]&lt;&gt;AC5031),Table1[[#This Row],[Diversity Status Explanation]]=""),"Y","")</f>
        <v/>
      </c>
      <c r="AE5031" s="61" t="str">
        <f t="shared" si="78"/>
        <v/>
      </c>
      <c r="AF5031" s="61" t="str" cm="1">
        <f t="array" ref="AF5031">IF(D5031="","",TRANSPOSE(_xlfn._xlws.FILTER('Diversity Full'!$B$3:$B$26246,ISNUMBER(SEARCH(D5031,'Diversity Full'!$B$3:$B$26246)),"No Results")))</f>
        <v/>
      </c>
    </row>
    <row r="5032" spans="2:32" ht="16" customHeight="1" x14ac:dyDescent="0.35">
      <c r="B5032" s="84"/>
      <c r="D5032" s="68" t="s">
        <v>25897</v>
      </c>
      <c r="M5032" s="38"/>
      <c r="N5032" s="38"/>
      <c r="O5032" s="38"/>
      <c r="P5032" s="62">
        <f>SUM(Table1[[#This Row],[Federal Amount]:[Other Amount]])</f>
        <v>0</v>
      </c>
      <c r="U5032" s="63" t="str">
        <f>IF(Table1[[#This Row],[Contractor Name
(Search for Vendor)]]="","",AA5032)</f>
        <v/>
      </c>
      <c r="V5032" s="63" t="str">
        <f>IF(Table1[[#This Row],[Contractor Name
(Search for Vendor)]]="","",AB5032)</f>
        <v/>
      </c>
      <c r="W5032" s="63" t="str">
        <f>IF(Table1[[#This Row],[Contractor Name
(Search for Vendor)]]="","",AC5032)</f>
        <v/>
      </c>
      <c r="X5032" s="61"/>
      <c r="Y5032" s="61"/>
      <c r="Z5032" s="61"/>
      <c r="AA5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2" s="61" t="str">
        <f>IF(AND(OR(Table1[[#This Row],[Minority/Woman Owned ]]&lt;&gt;AA5032,Table1[[#This Row],[Small Business]]&lt;&gt;AB5032,Table1[[#This Row],[Veteran]]&lt;&gt;AC5032),Table1[[#This Row],[Diversity Status Explanation]]=""),"Y","")</f>
        <v/>
      </c>
      <c r="AE5032" s="61" t="str">
        <f t="shared" si="78"/>
        <v/>
      </c>
      <c r="AF5032" s="61" t="str" cm="1">
        <f t="array" ref="AF5032">IF(D5032="","",TRANSPOSE(_xlfn._xlws.FILTER('Diversity Full'!$B$3:$B$26246,ISNUMBER(SEARCH(D5032,'Diversity Full'!$B$3:$B$26246)),"No Results")))</f>
        <v/>
      </c>
    </row>
    <row r="5033" spans="2:32" ht="16" customHeight="1" x14ac:dyDescent="0.35">
      <c r="B5033" s="84"/>
      <c r="D5033" s="68" t="s">
        <v>25897</v>
      </c>
      <c r="M5033" s="38"/>
      <c r="N5033" s="38"/>
      <c r="O5033" s="38"/>
      <c r="P5033" s="62">
        <f>SUM(Table1[[#This Row],[Federal Amount]:[Other Amount]])</f>
        <v>0</v>
      </c>
      <c r="U5033" s="63" t="str">
        <f>IF(Table1[[#This Row],[Contractor Name
(Search for Vendor)]]="","",AA5033)</f>
        <v/>
      </c>
      <c r="V5033" s="63" t="str">
        <f>IF(Table1[[#This Row],[Contractor Name
(Search for Vendor)]]="","",AB5033)</f>
        <v/>
      </c>
      <c r="W5033" s="63" t="str">
        <f>IF(Table1[[#This Row],[Contractor Name
(Search for Vendor)]]="","",AC5033)</f>
        <v/>
      </c>
      <c r="X5033" s="61"/>
      <c r="Y5033" s="61"/>
      <c r="Z5033" s="61"/>
      <c r="AA5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3" s="61" t="str">
        <f>IF(AND(OR(Table1[[#This Row],[Minority/Woman Owned ]]&lt;&gt;AA5033,Table1[[#This Row],[Small Business]]&lt;&gt;AB5033,Table1[[#This Row],[Veteran]]&lt;&gt;AC5033),Table1[[#This Row],[Diversity Status Explanation]]=""),"Y","")</f>
        <v/>
      </c>
      <c r="AE5033" s="61" t="str">
        <f t="shared" si="78"/>
        <v/>
      </c>
      <c r="AF5033" s="61" t="str" cm="1">
        <f t="array" ref="AF5033">IF(D5033="","",TRANSPOSE(_xlfn._xlws.FILTER('Diversity Full'!$B$3:$B$26246,ISNUMBER(SEARCH(D5033,'Diversity Full'!$B$3:$B$26246)),"No Results")))</f>
        <v/>
      </c>
    </row>
    <row r="5034" spans="2:32" ht="16" customHeight="1" x14ac:dyDescent="0.35">
      <c r="B5034" s="84"/>
      <c r="D5034" s="68" t="s">
        <v>25897</v>
      </c>
      <c r="M5034" s="38"/>
      <c r="N5034" s="38"/>
      <c r="O5034" s="38"/>
      <c r="P5034" s="62">
        <f>SUM(Table1[[#This Row],[Federal Amount]:[Other Amount]])</f>
        <v>0</v>
      </c>
      <c r="U5034" s="63" t="str">
        <f>IF(Table1[[#This Row],[Contractor Name
(Search for Vendor)]]="","",AA5034)</f>
        <v/>
      </c>
      <c r="V5034" s="63" t="str">
        <f>IF(Table1[[#This Row],[Contractor Name
(Search for Vendor)]]="","",AB5034)</f>
        <v/>
      </c>
      <c r="W5034" s="63" t="str">
        <f>IF(Table1[[#This Row],[Contractor Name
(Search for Vendor)]]="","",AC5034)</f>
        <v/>
      </c>
      <c r="X5034" s="61"/>
      <c r="Y5034" s="61"/>
      <c r="Z5034" s="61"/>
      <c r="AA5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4" s="61" t="str">
        <f>IF(AND(OR(Table1[[#This Row],[Minority/Woman Owned ]]&lt;&gt;AA5034,Table1[[#This Row],[Small Business]]&lt;&gt;AB5034,Table1[[#This Row],[Veteran]]&lt;&gt;AC5034),Table1[[#This Row],[Diversity Status Explanation]]=""),"Y","")</f>
        <v/>
      </c>
      <c r="AE5034" s="61" t="str">
        <f t="shared" si="78"/>
        <v/>
      </c>
      <c r="AF5034" s="61" t="str" cm="1">
        <f t="array" ref="AF5034">IF(D5034="","",TRANSPOSE(_xlfn._xlws.FILTER('Diversity Full'!$B$3:$B$26246,ISNUMBER(SEARCH(D5034,'Diversity Full'!$B$3:$B$26246)),"No Results")))</f>
        <v/>
      </c>
    </row>
    <row r="5035" spans="2:32" ht="16" customHeight="1" x14ac:dyDescent="0.35">
      <c r="B5035" s="84"/>
      <c r="D5035" s="68" t="s">
        <v>25897</v>
      </c>
      <c r="M5035" s="38"/>
      <c r="N5035" s="38"/>
      <c r="O5035" s="38"/>
      <c r="P5035" s="62">
        <f>SUM(Table1[[#This Row],[Federal Amount]:[Other Amount]])</f>
        <v>0</v>
      </c>
      <c r="U5035" s="63" t="str">
        <f>IF(Table1[[#This Row],[Contractor Name
(Search for Vendor)]]="","",AA5035)</f>
        <v/>
      </c>
      <c r="V5035" s="63" t="str">
        <f>IF(Table1[[#This Row],[Contractor Name
(Search for Vendor)]]="","",AB5035)</f>
        <v/>
      </c>
      <c r="W5035" s="63" t="str">
        <f>IF(Table1[[#This Row],[Contractor Name
(Search for Vendor)]]="","",AC5035)</f>
        <v/>
      </c>
      <c r="X5035" s="61"/>
      <c r="Y5035" s="61"/>
      <c r="Z5035" s="61"/>
      <c r="AA5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5" s="61" t="str">
        <f>IF(AND(OR(Table1[[#This Row],[Minority/Woman Owned ]]&lt;&gt;AA5035,Table1[[#This Row],[Small Business]]&lt;&gt;AB5035,Table1[[#This Row],[Veteran]]&lt;&gt;AC5035),Table1[[#This Row],[Diversity Status Explanation]]=""),"Y","")</f>
        <v/>
      </c>
      <c r="AE5035" s="61" t="str">
        <f t="shared" si="78"/>
        <v/>
      </c>
      <c r="AF5035" s="61" t="str" cm="1">
        <f t="array" ref="AF5035">IF(D5035="","",TRANSPOSE(_xlfn._xlws.FILTER('Diversity Full'!$B$3:$B$26246,ISNUMBER(SEARCH(D5035,'Diversity Full'!$B$3:$B$26246)),"No Results")))</f>
        <v/>
      </c>
    </row>
    <row r="5036" spans="2:32" ht="16" customHeight="1" x14ac:dyDescent="0.35">
      <c r="B5036" s="84"/>
      <c r="D5036" s="68" t="s">
        <v>25897</v>
      </c>
      <c r="M5036" s="38"/>
      <c r="N5036" s="38"/>
      <c r="O5036" s="38"/>
      <c r="P5036" s="62">
        <f>SUM(Table1[[#This Row],[Federal Amount]:[Other Amount]])</f>
        <v>0</v>
      </c>
      <c r="U5036" s="63" t="str">
        <f>IF(Table1[[#This Row],[Contractor Name
(Search for Vendor)]]="","",AA5036)</f>
        <v/>
      </c>
      <c r="V5036" s="63" t="str">
        <f>IF(Table1[[#This Row],[Contractor Name
(Search for Vendor)]]="","",AB5036)</f>
        <v/>
      </c>
      <c r="W5036" s="63" t="str">
        <f>IF(Table1[[#This Row],[Contractor Name
(Search for Vendor)]]="","",AC5036)</f>
        <v/>
      </c>
      <c r="X5036" s="61"/>
      <c r="Y5036" s="61"/>
      <c r="Z5036" s="61"/>
      <c r="AA5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6" s="61" t="str">
        <f>IF(AND(OR(Table1[[#This Row],[Minority/Woman Owned ]]&lt;&gt;AA5036,Table1[[#This Row],[Small Business]]&lt;&gt;AB5036,Table1[[#This Row],[Veteran]]&lt;&gt;AC5036),Table1[[#This Row],[Diversity Status Explanation]]=""),"Y","")</f>
        <v/>
      </c>
      <c r="AE5036" s="61" t="str">
        <f t="shared" si="78"/>
        <v/>
      </c>
      <c r="AF5036" s="61" t="str" cm="1">
        <f t="array" ref="AF5036">IF(D5036="","",TRANSPOSE(_xlfn._xlws.FILTER('Diversity Full'!$B$3:$B$26246,ISNUMBER(SEARCH(D5036,'Diversity Full'!$B$3:$B$26246)),"No Results")))</f>
        <v/>
      </c>
    </row>
    <row r="5037" spans="2:32" ht="16" customHeight="1" x14ac:dyDescent="0.35">
      <c r="B5037" s="84"/>
      <c r="D5037" s="68" t="s">
        <v>25897</v>
      </c>
      <c r="M5037" s="38"/>
      <c r="N5037" s="38"/>
      <c r="O5037" s="38"/>
      <c r="P5037" s="62">
        <f>SUM(Table1[[#This Row],[Federal Amount]:[Other Amount]])</f>
        <v>0</v>
      </c>
      <c r="U5037" s="63" t="str">
        <f>IF(Table1[[#This Row],[Contractor Name
(Search for Vendor)]]="","",AA5037)</f>
        <v/>
      </c>
      <c r="V5037" s="63" t="str">
        <f>IF(Table1[[#This Row],[Contractor Name
(Search for Vendor)]]="","",AB5037)</f>
        <v/>
      </c>
      <c r="W5037" s="63" t="str">
        <f>IF(Table1[[#This Row],[Contractor Name
(Search for Vendor)]]="","",AC5037)</f>
        <v/>
      </c>
      <c r="X5037" s="61"/>
      <c r="Y5037" s="61"/>
      <c r="Z5037" s="61"/>
      <c r="AA5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7" s="61" t="str">
        <f>IF(AND(OR(Table1[[#This Row],[Minority/Woman Owned ]]&lt;&gt;AA5037,Table1[[#This Row],[Small Business]]&lt;&gt;AB5037,Table1[[#This Row],[Veteran]]&lt;&gt;AC5037),Table1[[#This Row],[Diversity Status Explanation]]=""),"Y","")</f>
        <v/>
      </c>
      <c r="AE5037" s="61" t="str">
        <f t="shared" si="78"/>
        <v/>
      </c>
      <c r="AF5037" s="61" t="str" cm="1">
        <f t="array" ref="AF5037">IF(D5037="","",TRANSPOSE(_xlfn._xlws.FILTER('Diversity Full'!$B$3:$B$26246,ISNUMBER(SEARCH(D5037,'Diversity Full'!$B$3:$B$26246)),"No Results")))</f>
        <v/>
      </c>
    </row>
    <row r="5038" spans="2:32" ht="16" customHeight="1" x14ac:dyDescent="0.35">
      <c r="B5038" s="84"/>
      <c r="D5038" s="68" t="s">
        <v>25897</v>
      </c>
      <c r="M5038" s="38"/>
      <c r="N5038" s="38"/>
      <c r="O5038" s="38"/>
      <c r="P5038" s="62">
        <f>SUM(Table1[[#This Row],[Federal Amount]:[Other Amount]])</f>
        <v>0</v>
      </c>
      <c r="U5038" s="63" t="str">
        <f>IF(Table1[[#This Row],[Contractor Name
(Search for Vendor)]]="","",AA5038)</f>
        <v/>
      </c>
      <c r="V5038" s="63" t="str">
        <f>IF(Table1[[#This Row],[Contractor Name
(Search for Vendor)]]="","",AB5038)</f>
        <v/>
      </c>
      <c r="W5038" s="63" t="str">
        <f>IF(Table1[[#This Row],[Contractor Name
(Search for Vendor)]]="","",AC5038)</f>
        <v/>
      </c>
      <c r="X5038" s="61"/>
      <c r="Y5038" s="61"/>
      <c r="Z5038" s="61"/>
      <c r="AA5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8" s="61" t="str">
        <f>IF(AND(OR(Table1[[#This Row],[Minority/Woman Owned ]]&lt;&gt;AA5038,Table1[[#This Row],[Small Business]]&lt;&gt;AB5038,Table1[[#This Row],[Veteran]]&lt;&gt;AC5038),Table1[[#This Row],[Diversity Status Explanation]]=""),"Y","")</f>
        <v/>
      </c>
      <c r="AE5038" s="61" t="str">
        <f t="shared" si="78"/>
        <v/>
      </c>
      <c r="AF5038" s="61" t="str" cm="1">
        <f t="array" ref="AF5038">IF(D5038="","",TRANSPOSE(_xlfn._xlws.FILTER('Diversity Full'!$B$3:$B$26246,ISNUMBER(SEARCH(D5038,'Diversity Full'!$B$3:$B$26246)),"No Results")))</f>
        <v/>
      </c>
    </row>
    <row r="5039" spans="2:32" ht="16" customHeight="1" x14ac:dyDescent="0.35">
      <c r="B5039" s="84"/>
      <c r="D5039" s="68" t="s">
        <v>25897</v>
      </c>
      <c r="M5039" s="38"/>
      <c r="N5039" s="38"/>
      <c r="O5039" s="38"/>
      <c r="P5039" s="62">
        <f>SUM(Table1[[#This Row],[Federal Amount]:[Other Amount]])</f>
        <v>0</v>
      </c>
      <c r="U5039" s="63" t="str">
        <f>IF(Table1[[#This Row],[Contractor Name
(Search for Vendor)]]="","",AA5039)</f>
        <v/>
      </c>
      <c r="V5039" s="63" t="str">
        <f>IF(Table1[[#This Row],[Contractor Name
(Search for Vendor)]]="","",AB5039)</f>
        <v/>
      </c>
      <c r="W5039" s="63" t="str">
        <f>IF(Table1[[#This Row],[Contractor Name
(Search for Vendor)]]="","",AC5039)</f>
        <v/>
      </c>
      <c r="X5039" s="61"/>
      <c r="Y5039" s="61"/>
      <c r="Z5039" s="61"/>
      <c r="AA5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9" s="61" t="str">
        <f>IF(AND(OR(Table1[[#This Row],[Minority/Woman Owned ]]&lt;&gt;AA5039,Table1[[#This Row],[Small Business]]&lt;&gt;AB5039,Table1[[#This Row],[Veteran]]&lt;&gt;AC5039),Table1[[#This Row],[Diversity Status Explanation]]=""),"Y","")</f>
        <v/>
      </c>
      <c r="AE5039" s="61" t="str">
        <f t="shared" si="78"/>
        <v/>
      </c>
      <c r="AF5039" s="61" t="str" cm="1">
        <f t="array" ref="AF5039">IF(D5039="","",TRANSPOSE(_xlfn._xlws.FILTER('Diversity Full'!$B$3:$B$26246,ISNUMBER(SEARCH(D5039,'Diversity Full'!$B$3:$B$26246)),"No Results")))</f>
        <v/>
      </c>
    </row>
    <row r="5040" spans="2:32" ht="16" customHeight="1" x14ac:dyDescent="0.35">
      <c r="B5040" s="84"/>
      <c r="D5040" s="68" t="s">
        <v>25897</v>
      </c>
      <c r="M5040" s="38"/>
      <c r="N5040" s="38"/>
      <c r="O5040" s="38"/>
      <c r="P5040" s="62">
        <f>SUM(Table1[[#This Row],[Federal Amount]:[Other Amount]])</f>
        <v>0</v>
      </c>
      <c r="U5040" s="63" t="str">
        <f>IF(Table1[[#This Row],[Contractor Name
(Search for Vendor)]]="","",AA5040)</f>
        <v/>
      </c>
      <c r="V5040" s="63" t="str">
        <f>IF(Table1[[#This Row],[Contractor Name
(Search for Vendor)]]="","",AB5040)</f>
        <v/>
      </c>
      <c r="W5040" s="63" t="str">
        <f>IF(Table1[[#This Row],[Contractor Name
(Search for Vendor)]]="","",AC5040)</f>
        <v/>
      </c>
      <c r="X5040" s="61"/>
      <c r="Y5040" s="61"/>
      <c r="Z5040" s="61"/>
      <c r="AA5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0" s="61" t="str">
        <f>IF(AND(OR(Table1[[#This Row],[Minority/Woman Owned ]]&lt;&gt;AA5040,Table1[[#This Row],[Small Business]]&lt;&gt;AB5040,Table1[[#This Row],[Veteran]]&lt;&gt;AC5040),Table1[[#This Row],[Diversity Status Explanation]]=""),"Y","")</f>
        <v/>
      </c>
      <c r="AE5040" s="61" t="str">
        <f t="shared" si="78"/>
        <v/>
      </c>
      <c r="AF5040" s="61" t="str" cm="1">
        <f t="array" ref="AF5040">IF(D5040="","",TRANSPOSE(_xlfn._xlws.FILTER('Diversity Full'!$B$3:$B$26246,ISNUMBER(SEARCH(D5040,'Diversity Full'!$B$3:$B$26246)),"No Results")))</f>
        <v/>
      </c>
    </row>
    <row r="5041" spans="2:32" ht="16" customHeight="1" x14ac:dyDescent="0.35">
      <c r="B5041" s="84"/>
      <c r="D5041" s="68" t="s">
        <v>25897</v>
      </c>
      <c r="M5041" s="38"/>
      <c r="N5041" s="38"/>
      <c r="O5041" s="38"/>
      <c r="P5041" s="62">
        <f>SUM(Table1[[#This Row],[Federal Amount]:[Other Amount]])</f>
        <v>0</v>
      </c>
      <c r="U5041" s="63" t="str">
        <f>IF(Table1[[#This Row],[Contractor Name
(Search for Vendor)]]="","",AA5041)</f>
        <v/>
      </c>
      <c r="V5041" s="63" t="str">
        <f>IF(Table1[[#This Row],[Contractor Name
(Search for Vendor)]]="","",AB5041)</f>
        <v/>
      </c>
      <c r="W5041" s="63" t="str">
        <f>IF(Table1[[#This Row],[Contractor Name
(Search for Vendor)]]="","",AC5041)</f>
        <v/>
      </c>
      <c r="X5041" s="61"/>
      <c r="Y5041" s="61"/>
      <c r="Z5041" s="61"/>
      <c r="AA5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1" s="61" t="str">
        <f>IF(AND(OR(Table1[[#This Row],[Minority/Woman Owned ]]&lt;&gt;AA5041,Table1[[#This Row],[Small Business]]&lt;&gt;AB5041,Table1[[#This Row],[Veteran]]&lt;&gt;AC5041),Table1[[#This Row],[Diversity Status Explanation]]=""),"Y","")</f>
        <v/>
      </c>
      <c r="AE5041" s="61" t="str">
        <f t="shared" si="78"/>
        <v/>
      </c>
      <c r="AF5041" s="61" t="str" cm="1">
        <f t="array" ref="AF5041">IF(D5041="","",TRANSPOSE(_xlfn._xlws.FILTER('Diversity Full'!$B$3:$B$26246,ISNUMBER(SEARCH(D5041,'Diversity Full'!$B$3:$B$26246)),"No Results")))</f>
        <v/>
      </c>
    </row>
    <row r="5042" spans="2:32" ht="16" customHeight="1" x14ac:dyDescent="0.35">
      <c r="B5042" s="84"/>
      <c r="D5042" s="68" t="s">
        <v>25897</v>
      </c>
      <c r="M5042" s="38"/>
      <c r="N5042" s="38"/>
      <c r="O5042" s="38"/>
      <c r="P5042" s="62">
        <f>SUM(Table1[[#This Row],[Federal Amount]:[Other Amount]])</f>
        <v>0</v>
      </c>
      <c r="U5042" s="63" t="str">
        <f>IF(Table1[[#This Row],[Contractor Name
(Search for Vendor)]]="","",AA5042)</f>
        <v/>
      </c>
      <c r="V5042" s="63" t="str">
        <f>IF(Table1[[#This Row],[Contractor Name
(Search for Vendor)]]="","",AB5042)</f>
        <v/>
      </c>
      <c r="W5042" s="63" t="str">
        <f>IF(Table1[[#This Row],[Contractor Name
(Search for Vendor)]]="","",AC5042)</f>
        <v/>
      </c>
      <c r="X5042" s="61"/>
      <c r="Y5042" s="61"/>
      <c r="Z5042" s="61"/>
      <c r="AA5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2" s="61" t="str">
        <f>IF(AND(OR(Table1[[#This Row],[Minority/Woman Owned ]]&lt;&gt;AA5042,Table1[[#This Row],[Small Business]]&lt;&gt;AB5042,Table1[[#This Row],[Veteran]]&lt;&gt;AC5042),Table1[[#This Row],[Diversity Status Explanation]]=""),"Y","")</f>
        <v/>
      </c>
      <c r="AE5042" s="61" t="str">
        <f t="shared" si="78"/>
        <v/>
      </c>
      <c r="AF5042" s="61" t="str" cm="1">
        <f t="array" ref="AF5042">IF(D5042="","",TRANSPOSE(_xlfn._xlws.FILTER('Diversity Full'!$B$3:$B$26246,ISNUMBER(SEARCH(D5042,'Diversity Full'!$B$3:$B$26246)),"No Results")))</f>
        <v/>
      </c>
    </row>
    <row r="5043" spans="2:32" ht="16" customHeight="1" x14ac:dyDescent="0.35">
      <c r="B5043" s="84"/>
      <c r="D5043" s="68" t="s">
        <v>25897</v>
      </c>
      <c r="M5043" s="38"/>
      <c r="N5043" s="38"/>
      <c r="O5043" s="38"/>
      <c r="P5043" s="62">
        <f>SUM(Table1[[#This Row],[Federal Amount]:[Other Amount]])</f>
        <v>0</v>
      </c>
      <c r="U5043" s="63" t="str">
        <f>IF(Table1[[#This Row],[Contractor Name
(Search for Vendor)]]="","",AA5043)</f>
        <v/>
      </c>
      <c r="V5043" s="63" t="str">
        <f>IF(Table1[[#This Row],[Contractor Name
(Search for Vendor)]]="","",AB5043)</f>
        <v/>
      </c>
      <c r="W5043" s="63" t="str">
        <f>IF(Table1[[#This Row],[Contractor Name
(Search for Vendor)]]="","",AC5043)</f>
        <v/>
      </c>
      <c r="X5043" s="61"/>
      <c r="Y5043" s="61"/>
      <c r="Z5043" s="61"/>
      <c r="AA5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3" s="61" t="str">
        <f>IF(AND(OR(Table1[[#This Row],[Minority/Woman Owned ]]&lt;&gt;AA5043,Table1[[#This Row],[Small Business]]&lt;&gt;AB5043,Table1[[#This Row],[Veteran]]&lt;&gt;AC5043),Table1[[#This Row],[Diversity Status Explanation]]=""),"Y","")</f>
        <v/>
      </c>
      <c r="AE5043" s="61" t="str">
        <f t="shared" si="78"/>
        <v/>
      </c>
      <c r="AF5043" s="61" t="str" cm="1">
        <f t="array" ref="AF5043">IF(D5043="","",TRANSPOSE(_xlfn._xlws.FILTER('Diversity Full'!$B$3:$B$26246,ISNUMBER(SEARCH(D5043,'Diversity Full'!$B$3:$B$26246)),"No Results")))</f>
        <v/>
      </c>
    </row>
    <row r="5044" spans="2:32" ht="16" customHeight="1" x14ac:dyDescent="0.35">
      <c r="B5044" s="84"/>
      <c r="D5044" s="68" t="s">
        <v>25897</v>
      </c>
      <c r="M5044" s="38"/>
      <c r="N5044" s="38"/>
      <c r="O5044" s="38"/>
      <c r="P5044" s="62">
        <f>SUM(Table1[[#This Row],[Federal Amount]:[Other Amount]])</f>
        <v>0</v>
      </c>
      <c r="U5044" s="63" t="str">
        <f>IF(Table1[[#This Row],[Contractor Name
(Search for Vendor)]]="","",AA5044)</f>
        <v/>
      </c>
      <c r="V5044" s="63" t="str">
        <f>IF(Table1[[#This Row],[Contractor Name
(Search for Vendor)]]="","",AB5044)</f>
        <v/>
      </c>
      <c r="W5044" s="63" t="str">
        <f>IF(Table1[[#This Row],[Contractor Name
(Search for Vendor)]]="","",AC5044)</f>
        <v/>
      </c>
      <c r="X5044" s="61"/>
      <c r="Y5044" s="61"/>
      <c r="Z5044" s="61"/>
      <c r="AA5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4" s="61" t="str">
        <f>IF(AND(OR(Table1[[#This Row],[Minority/Woman Owned ]]&lt;&gt;AA5044,Table1[[#This Row],[Small Business]]&lt;&gt;AB5044,Table1[[#This Row],[Veteran]]&lt;&gt;AC5044),Table1[[#This Row],[Diversity Status Explanation]]=""),"Y","")</f>
        <v/>
      </c>
      <c r="AE5044" s="61" t="str">
        <f t="shared" si="78"/>
        <v/>
      </c>
      <c r="AF5044" s="61" t="str" cm="1">
        <f t="array" ref="AF5044">IF(D5044="","",TRANSPOSE(_xlfn._xlws.FILTER('Diversity Full'!$B$3:$B$26246,ISNUMBER(SEARCH(D5044,'Diversity Full'!$B$3:$B$26246)),"No Results")))</f>
        <v/>
      </c>
    </row>
    <row r="5045" spans="2:32" ht="16" customHeight="1" x14ac:dyDescent="0.35">
      <c r="B5045" s="84"/>
      <c r="D5045" s="68" t="s">
        <v>25897</v>
      </c>
      <c r="M5045" s="38"/>
      <c r="N5045" s="38"/>
      <c r="O5045" s="38"/>
      <c r="P5045" s="62">
        <f>SUM(Table1[[#This Row],[Federal Amount]:[Other Amount]])</f>
        <v>0</v>
      </c>
      <c r="U5045" s="63" t="str">
        <f>IF(Table1[[#This Row],[Contractor Name
(Search for Vendor)]]="","",AA5045)</f>
        <v/>
      </c>
      <c r="V5045" s="63" t="str">
        <f>IF(Table1[[#This Row],[Contractor Name
(Search for Vendor)]]="","",AB5045)</f>
        <v/>
      </c>
      <c r="W5045" s="63" t="str">
        <f>IF(Table1[[#This Row],[Contractor Name
(Search for Vendor)]]="","",AC5045)</f>
        <v/>
      </c>
      <c r="X5045" s="61"/>
      <c r="Y5045" s="61"/>
      <c r="Z5045" s="61"/>
      <c r="AA5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5" s="61" t="str">
        <f>IF(AND(OR(Table1[[#This Row],[Minority/Woman Owned ]]&lt;&gt;AA5045,Table1[[#This Row],[Small Business]]&lt;&gt;AB5045,Table1[[#This Row],[Veteran]]&lt;&gt;AC5045),Table1[[#This Row],[Diversity Status Explanation]]=""),"Y","")</f>
        <v/>
      </c>
      <c r="AE5045" s="61" t="str">
        <f t="shared" si="78"/>
        <v/>
      </c>
      <c r="AF5045" s="61" t="str" cm="1">
        <f t="array" ref="AF5045">IF(D5045="","",TRANSPOSE(_xlfn._xlws.FILTER('Diversity Full'!$B$3:$B$26246,ISNUMBER(SEARCH(D5045,'Diversity Full'!$B$3:$B$26246)),"No Results")))</f>
        <v/>
      </c>
    </row>
    <row r="5046" spans="2:32" ht="16" customHeight="1" x14ac:dyDescent="0.35">
      <c r="B5046" s="84"/>
      <c r="D5046" s="68" t="s">
        <v>25897</v>
      </c>
      <c r="M5046" s="38"/>
      <c r="N5046" s="38"/>
      <c r="O5046" s="38"/>
      <c r="P5046" s="62">
        <f>SUM(Table1[[#This Row],[Federal Amount]:[Other Amount]])</f>
        <v>0</v>
      </c>
      <c r="U5046" s="63" t="str">
        <f>IF(Table1[[#This Row],[Contractor Name
(Search for Vendor)]]="","",AA5046)</f>
        <v/>
      </c>
      <c r="V5046" s="63" t="str">
        <f>IF(Table1[[#This Row],[Contractor Name
(Search for Vendor)]]="","",AB5046)</f>
        <v/>
      </c>
      <c r="W5046" s="63" t="str">
        <f>IF(Table1[[#This Row],[Contractor Name
(Search for Vendor)]]="","",AC5046)</f>
        <v/>
      </c>
      <c r="X5046" s="61"/>
      <c r="Y5046" s="61"/>
      <c r="Z5046" s="61"/>
      <c r="AA5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6" s="61" t="str">
        <f>IF(AND(OR(Table1[[#This Row],[Minority/Woman Owned ]]&lt;&gt;AA5046,Table1[[#This Row],[Small Business]]&lt;&gt;AB5046,Table1[[#This Row],[Veteran]]&lt;&gt;AC5046),Table1[[#This Row],[Diversity Status Explanation]]=""),"Y","")</f>
        <v/>
      </c>
      <c r="AE5046" s="61" t="str">
        <f t="shared" si="78"/>
        <v/>
      </c>
      <c r="AF5046" s="61" t="str" cm="1">
        <f t="array" ref="AF5046">IF(D5046="","",TRANSPOSE(_xlfn._xlws.FILTER('Diversity Full'!$B$3:$B$26246,ISNUMBER(SEARCH(D5046,'Diversity Full'!$B$3:$B$26246)),"No Results")))</f>
        <v/>
      </c>
    </row>
    <row r="5047" spans="2:32" ht="16" customHeight="1" x14ac:dyDescent="0.35">
      <c r="B5047" s="84"/>
      <c r="D5047" s="68" t="s">
        <v>25897</v>
      </c>
      <c r="M5047" s="38"/>
      <c r="N5047" s="38"/>
      <c r="O5047" s="38"/>
      <c r="P5047" s="62">
        <f>SUM(Table1[[#This Row],[Federal Amount]:[Other Amount]])</f>
        <v>0</v>
      </c>
      <c r="U5047" s="63" t="str">
        <f>IF(Table1[[#This Row],[Contractor Name
(Search for Vendor)]]="","",AA5047)</f>
        <v/>
      </c>
      <c r="V5047" s="63" t="str">
        <f>IF(Table1[[#This Row],[Contractor Name
(Search for Vendor)]]="","",AB5047)</f>
        <v/>
      </c>
      <c r="W5047" s="63" t="str">
        <f>IF(Table1[[#This Row],[Contractor Name
(Search for Vendor)]]="","",AC5047)</f>
        <v/>
      </c>
      <c r="X5047" s="61"/>
      <c r="Y5047" s="61"/>
      <c r="Z5047" s="61"/>
      <c r="AA5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7" s="61" t="str">
        <f>IF(AND(OR(Table1[[#This Row],[Minority/Woman Owned ]]&lt;&gt;AA5047,Table1[[#This Row],[Small Business]]&lt;&gt;AB5047,Table1[[#This Row],[Veteran]]&lt;&gt;AC5047),Table1[[#This Row],[Diversity Status Explanation]]=""),"Y","")</f>
        <v/>
      </c>
      <c r="AE5047" s="61" t="str">
        <f t="shared" si="78"/>
        <v/>
      </c>
      <c r="AF5047" s="61" t="str" cm="1">
        <f t="array" ref="AF5047">IF(D5047="","",TRANSPOSE(_xlfn._xlws.FILTER('Diversity Full'!$B$3:$B$26246,ISNUMBER(SEARCH(D5047,'Diversity Full'!$B$3:$B$26246)),"No Results")))</f>
        <v/>
      </c>
    </row>
    <row r="5048" spans="2:32" ht="16" customHeight="1" x14ac:dyDescent="0.35">
      <c r="B5048" s="84"/>
      <c r="D5048" s="68" t="s">
        <v>25897</v>
      </c>
      <c r="M5048" s="38"/>
      <c r="N5048" s="38"/>
      <c r="O5048" s="38"/>
      <c r="P5048" s="62">
        <f>SUM(Table1[[#This Row],[Federal Amount]:[Other Amount]])</f>
        <v>0</v>
      </c>
      <c r="U5048" s="63" t="str">
        <f>IF(Table1[[#This Row],[Contractor Name
(Search for Vendor)]]="","",AA5048)</f>
        <v/>
      </c>
      <c r="V5048" s="63" t="str">
        <f>IF(Table1[[#This Row],[Contractor Name
(Search for Vendor)]]="","",AB5048)</f>
        <v/>
      </c>
      <c r="W5048" s="63" t="str">
        <f>IF(Table1[[#This Row],[Contractor Name
(Search for Vendor)]]="","",AC5048)</f>
        <v/>
      </c>
      <c r="X5048" s="61"/>
      <c r="Y5048" s="61"/>
      <c r="Z5048" s="61"/>
      <c r="AA5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8" s="61" t="str">
        <f>IF(AND(OR(Table1[[#This Row],[Minority/Woman Owned ]]&lt;&gt;AA5048,Table1[[#This Row],[Small Business]]&lt;&gt;AB5048,Table1[[#This Row],[Veteran]]&lt;&gt;AC5048),Table1[[#This Row],[Diversity Status Explanation]]=""),"Y","")</f>
        <v/>
      </c>
      <c r="AE5048" s="61" t="str">
        <f t="shared" si="78"/>
        <v/>
      </c>
      <c r="AF5048" s="61" t="str" cm="1">
        <f t="array" ref="AF5048">IF(D5048="","",TRANSPOSE(_xlfn._xlws.FILTER('Diversity Full'!$B$3:$B$26246,ISNUMBER(SEARCH(D5048,'Diversity Full'!$B$3:$B$26246)),"No Results")))</f>
        <v/>
      </c>
    </row>
    <row r="5049" spans="2:32" ht="16" customHeight="1" x14ac:dyDescent="0.35">
      <c r="B5049" s="84"/>
      <c r="D5049" s="68" t="s">
        <v>25897</v>
      </c>
      <c r="M5049" s="38"/>
      <c r="N5049" s="38"/>
      <c r="O5049" s="38"/>
      <c r="P5049" s="62">
        <f>SUM(Table1[[#This Row],[Federal Amount]:[Other Amount]])</f>
        <v>0</v>
      </c>
      <c r="U5049" s="63" t="str">
        <f>IF(Table1[[#This Row],[Contractor Name
(Search for Vendor)]]="","",AA5049)</f>
        <v/>
      </c>
      <c r="V5049" s="63" t="str">
        <f>IF(Table1[[#This Row],[Contractor Name
(Search for Vendor)]]="","",AB5049)</f>
        <v/>
      </c>
      <c r="W5049" s="63" t="str">
        <f>IF(Table1[[#This Row],[Contractor Name
(Search for Vendor)]]="","",AC5049)</f>
        <v/>
      </c>
      <c r="X5049" s="61"/>
      <c r="Y5049" s="61"/>
      <c r="Z5049" s="61"/>
      <c r="AA5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9" s="61" t="str">
        <f>IF(AND(OR(Table1[[#This Row],[Minority/Woman Owned ]]&lt;&gt;AA5049,Table1[[#This Row],[Small Business]]&lt;&gt;AB5049,Table1[[#This Row],[Veteran]]&lt;&gt;AC5049),Table1[[#This Row],[Diversity Status Explanation]]=""),"Y","")</f>
        <v/>
      </c>
      <c r="AE5049" s="61" t="str">
        <f t="shared" si="78"/>
        <v/>
      </c>
      <c r="AF5049" s="61" t="str" cm="1">
        <f t="array" ref="AF5049">IF(D5049="","",TRANSPOSE(_xlfn._xlws.FILTER('Diversity Full'!$B$3:$B$26246,ISNUMBER(SEARCH(D5049,'Diversity Full'!$B$3:$B$26246)),"No Results")))</f>
        <v/>
      </c>
    </row>
    <row r="5050" spans="2:32" ht="16" customHeight="1" x14ac:dyDescent="0.35">
      <c r="B5050" s="84"/>
      <c r="D5050" s="68" t="s">
        <v>25897</v>
      </c>
      <c r="M5050" s="38"/>
      <c r="N5050" s="38"/>
      <c r="O5050" s="38"/>
      <c r="P5050" s="62">
        <f>SUM(Table1[[#This Row],[Federal Amount]:[Other Amount]])</f>
        <v>0</v>
      </c>
      <c r="U5050" s="63" t="str">
        <f>IF(Table1[[#This Row],[Contractor Name
(Search for Vendor)]]="","",AA5050)</f>
        <v/>
      </c>
      <c r="V5050" s="63" t="str">
        <f>IF(Table1[[#This Row],[Contractor Name
(Search for Vendor)]]="","",AB5050)</f>
        <v/>
      </c>
      <c r="W5050" s="63" t="str">
        <f>IF(Table1[[#This Row],[Contractor Name
(Search for Vendor)]]="","",AC5050)</f>
        <v/>
      </c>
      <c r="X5050" s="61"/>
      <c r="Y5050" s="61"/>
      <c r="Z5050" s="61"/>
      <c r="AA5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0" s="61" t="str">
        <f>IF(AND(OR(Table1[[#This Row],[Minority/Woman Owned ]]&lt;&gt;AA5050,Table1[[#This Row],[Small Business]]&lt;&gt;AB5050,Table1[[#This Row],[Veteran]]&lt;&gt;AC5050),Table1[[#This Row],[Diversity Status Explanation]]=""),"Y","")</f>
        <v/>
      </c>
      <c r="AE5050" s="61" t="str">
        <f t="shared" si="78"/>
        <v/>
      </c>
      <c r="AF5050" s="61" t="str" cm="1">
        <f t="array" ref="AF5050">IF(D5050="","",TRANSPOSE(_xlfn._xlws.FILTER('Diversity Full'!$B$3:$B$26246,ISNUMBER(SEARCH(D5050,'Diversity Full'!$B$3:$B$26246)),"No Results")))</f>
        <v/>
      </c>
    </row>
    <row r="5051" spans="2:32" ht="16" customHeight="1" x14ac:dyDescent="0.35">
      <c r="B5051" s="84"/>
      <c r="D5051" s="68" t="s">
        <v>25897</v>
      </c>
      <c r="M5051" s="38"/>
      <c r="N5051" s="38"/>
      <c r="O5051" s="38"/>
      <c r="P5051" s="62">
        <f>SUM(Table1[[#This Row],[Federal Amount]:[Other Amount]])</f>
        <v>0</v>
      </c>
      <c r="U5051" s="63" t="str">
        <f>IF(Table1[[#This Row],[Contractor Name
(Search for Vendor)]]="","",AA5051)</f>
        <v/>
      </c>
      <c r="V5051" s="63" t="str">
        <f>IF(Table1[[#This Row],[Contractor Name
(Search for Vendor)]]="","",AB5051)</f>
        <v/>
      </c>
      <c r="W5051" s="63" t="str">
        <f>IF(Table1[[#This Row],[Contractor Name
(Search for Vendor)]]="","",AC5051)</f>
        <v/>
      </c>
      <c r="X5051" s="61"/>
      <c r="Y5051" s="61"/>
      <c r="Z5051" s="61"/>
      <c r="AA5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1" s="61" t="str">
        <f>IF(AND(OR(Table1[[#This Row],[Minority/Woman Owned ]]&lt;&gt;AA5051,Table1[[#This Row],[Small Business]]&lt;&gt;AB5051,Table1[[#This Row],[Veteran]]&lt;&gt;AC5051),Table1[[#This Row],[Diversity Status Explanation]]=""),"Y","")</f>
        <v/>
      </c>
      <c r="AE5051" s="61" t="str">
        <f t="shared" si="78"/>
        <v/>
      </c>
      <c r="AF5051" s="61" t="str" cm="1">
        <f t="array" ref="AF5051">IF(D5051="","",TRANSPOSE(_xlfn._xlws.FILTER('Diversity Full'!$B$3:$B$26246,ISNUMBER(SEARCH(D5051,'Diversity Full'!$B$3:$B$26246)),"No Results")))</f>
        <v/>
      </c>
    </row>
    <row r="5052" spans="2:32" ht="16" customHeight="1" x14ac:dyDescent="0.35">
      <c r="B5052" s="84"/>
      <c r="D5052" s="68" t="s">
        <v>25897</v>
      </c>
      <c r="M5052" s="38"/>
      <c r="N5052" s="38"/>
      <c r="O5052" s="38"/>
      <c r="P5052" s="62">
        <f>SUM(Table1[[#This Row],[Federal Amount]:[Other Amount]])</f>
        <v>0</v>
      </c>
      <c r="U5052" s="63" t="str">
        <f>IF(Table1[[#This Row],[Contractor Name
(Search for Vendor)]]="","",AA5052)</f>
        <v/>
      </c>
      <c r="V5052" s="63" t="str">
        <f>IF(Table1[[#This Row],[Contractor Name
(Search for Vendor)]]="","",AB5052)</f>
        <v/>
      </c>
      <c r="W5052" s="63" t="str">
        <f>IF(Table1[[#This Row],[Contractor Name
(Search for Vendor)]]="","",AC5052)</f>
        <v/>
      </c>
      <c r="X5052" s="61"/>
      <c r="Y5052" s="61"/>
      <c r="Z5052" s="61"/>
      <c r="AA5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2" s="61" t="str">
        <f>IF(AND(OR(Table1[[#This Row],[Minority/Woman Owned ]]&lt;&gt;AA5052,Table1[[#This Row],[Small Business]]&lt;&gt;AB5052,Table1[[#This Row],[Veteran]]&lt;&gt;AC5052),Table1[[#This Row],[Diversity Status Explanation]]=""),"Y","")</f>
        <v/>
      </c>
      <c r="AE5052" s="61" t="str">
        <f t="shared" si="78"/>
        <v/>
      </c>
      <c r="AF5052" s="61" t="str" cm="1">
        <f t="array" ref="AF5052">IF(D5052="","",TRANSPOSE(_xlfn._xlws.FILTER('Diversity Full'!$B$3:$B$26246,ISNUMBER(SEARCH(D5052,'Diversity Full'!$B$3:$B$26246)),"No Results")))</f>
        <v/>
      </c>
    </row>
    <row r="5053" spans="2:32" ht="16" customHeight="1" x14ac:dyDescent="0.35">
      <c r="B5053" s="84"/>
      <c r="D5053" s="68" t="s">
        <v>25897</v>
      </c>
      <c r="M5053" s="38"/>
      <c r="N5053" s="38"/>
      <c r="O5053" s="38"/>
      <c r="P5053" s="62">
        <f>SUM(Table1[[#This Row],[Federal Amount]:[Other Amount]])</f>
        <v>0</v>
      </c>
      <c r="U5053" s="63" t="str">
        <f>IF(Table1[[#This Row],[Contractor Name
(Search for Vendor)]]="","",AA5053)</f>
        <v/>
      </c>
      <c r="V5053" s="63" t="str">
        <f>IF(Table1[[#This Row],[Contractor Name
(Search for Vendor)]]="","",AB5053)</f>
        <v/>
      </c>
      <c r="W5053" s="63" t="str">
        <f>IF(Table1[[#This Row],[Contractor Name
(Search for Vendor)]]="","",AC5053)</f>
        <v/>
      </c>
      <c r="X5053" s="61"/>
      <c r="Y5053" s="61"/>
      <c r="Z5053" s="61"/>
      <c r="AA5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3" s="61" t="str">
        <f>IF(AND(OR(Table1[[#This Row],[Minority/Woman Owned ]]&lt;&gt;AA5053,Table1[[#This Row],[Small Business]]&lt;&gt;AB5053,Table1[[#This Row],[Veteran]]&lt;&gt;AC5053),Table1[[#This Row],[Diversity Status Explanation]]=""),"Y","")</f>
        <v/>
      </c>
      <c r="AE5053" s="61" t="str">
        <f t="shared" si="78"/>
        <v/>
      </c>
      <c r="AF5053" s="61" t="str" cm="1">
        <f t="array" ref="AF5053">IF(D5053="","",TRANSPOSE(_xlfn._xlws.FILTER('Diversity Full'!$B$3:$B$26246,ISNUMBER(SEARCH(D5053,'Diversity Full'!$B$3:$B$26246)),"No Results")))</f>
        <v/>
      </c>
    </row>
    <row r="5054" spans="2:32" ht="16" customHeight="1" x14ac:dyDescent="0.35">
      <c r="B5054" s="84"/>
      <c r="D5054" s="68" t="s">
        <v>25897</v>
      </c>
      <c r="M5054" s="38"/>
      <c r="N5054" s="38"/>
      <c r="O5054" s="38"/>
      <c r="P5054" s="62">
        <f>SUM(Table1[[#This Row],[Federal Amount]:[Other Amount]])</f>
        <v>0</v>
      </c>
      <c r="U5054" s="63" t="str">
        <f>IF(Table1[[#This Row],[Contractor Name
(Search for Vendor)]]="","",AA5054)</f>
        <v/>
      </c>
      <c r="V5054" s="63" t="str">
        <f>IF(Table1[[#This Row],[Contractor Name
(Search for Vendor)]]="","",AB5054)</f>
        <v/>
      </c>
      <c r="W5054" s="63" t="str">
        <f>IF(Table1[[#This Row],[Contractor Name
(Search for Vendor)]]="","",AC5054)</f>
        <v/>
      </c>
      <c r="X5054" s="61"/>
      <c r="Y5054" s="61"/>
      <c r="Z5054" s="61"/>
      <c r="AA5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4" s="61" t="str">
        <f>IF(AND(OR(Table1[[#This Row],[Minority/Woman Owned ]]&lt;&gt;AA5054,Table1[[#This Row],[Small Business]]&lt;&gt;AB5054,Table1[[#This Row],[Veteran]]&lt;&gt;AC5054),Table1[[#This Row],[Diversity Status Explanation]]=""),"Y","")</f>
        <v/>
      </c>
      <c r="AE5054" s="61" t="str">
        <f t="shared" si="78"/>
        <v/>
      </c>
      <c r="AF5054" s="61" t="str" cm="1">
        <f t="array" ref="AF5054">IF(D5054="","",TRANSPOSE(_xlfn._xlws.FILTER('Diversity Full'!$B$3:$B$26246,ISNUMBER(SEARCH(D5054,'Diversity Full'!$B$3:$B$26246)),"No Results")))</f>
        <v/>
      </c>
    </row>
    <row r="5055" spans="2:32" ht="16" customHeight="1" x14ac:dyDescent="0.35">
      <c r="B5055" s="84"/>
      <c r="D5055" s="68" t="s">
        <v>25897</v>
      </c>
      <c r="M5055" s="38"/>
      <c r="N5055" s="38"/>
      <c r="O5055" s="38"/>
      <c r="P5055" s="62">
        <f>SUM(Table1[[#This Row],[Federal Amount]:[Other Amount]])</f>
        <v>0</v>
      </c>
      <c r="U5055" s="63" t="str">
        <f>IF(Table1[[#This Row],[Contractor Name
(Search for Vendor)]]="","",AA5055)</f>
        <v/>
      </c>
      <c r="V5055" s="63" t="str">
        <f>IF(Table1[[#This Row],[Contractor Name
(Search for Vendor)]]="","",AB5055)</f>
        <v/>
      </c>
      <c r="W5055" s="63" t="str">
        <f>IF(Table1[[#This Row],[Contractor Name
(Search for Vendor)]]="","",AC5055)</f>
        <v/>
      </c>
      <c r="X5055" s="61"/>
      <c r="Y5055" s="61"/>
      <c r="Z5055" s="61"/>
      <c r="AA5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5" s="61" t="str">
        <f>IF(AND(OR(Table1[[#This Row],[Minority/Woman Owned ]]&lt;&gt;AA5055,Table1[[#This Row],[Small Business]]&lt;&gt;AB5055,Table1[[#This Row],[Veteran]]&lt;&gt;AC5055),Table1[[#This Row],[Diversity Status Explanation]]=""),"Y","")</f>
        <v/>
      </c>
      <c r="AE5055" s="61" t="str">
        <f t="shared" si="78"/>
        <v/>
      </c>
      <c r="AF5055" s="61" t="str" cm="1">
        <f t="array" ref="AF5055">IF(D5055="","",TRANSPOSE(_xlfn._xlws.FILTER('Diversity Full'!$B$3:$B$26246,ISNUMBER(SEARCH(D5055,'Diversity Full'!$B$3:$B$26246)),"No Results")))</f>
        <v/>
      </c>
    </row>
    <row r="5056" spans="2:32" ht="16" customHeight="1" x14ac:dyDescent="0.35">
      <c r="B5056" s="84"/>
      <c r="D5056" s="68" t="s">
        <v>25897</v>
      </c>
      <c r="M5056" s="38"/>
      <c r="N5056" s="38"/>
      <c r="O5056" s="38"/>
      <c r="P5056" s="62">
        <f>SUM(Table1[[#This Row],[Federal Amount]:[Other Amount]])</f>
        <v>0</v>
      </c>
      <c r="U5056" s="63" t="str">
        <f>IF(Table1[[#This Row],[Contractor Name
(Search for Vendor)]]="","",AA5056)</f>
        <v/>
      </c>
      <c r="V5056" s="63" t="str">
        <f>IF(Table1[[#This Row],[Contractor Name
(Search for Vendor)]]="","",AB5056)</f>
        <v/>
      </c>
      <c r="W5056" s="63" t="str">
        <f>IF(Table1[[#This Row],[Contractor Name
(Search for Vendor)]]="","",AC5056)</f>
        <v/>
      </c>
      <c r="X5056" s="61"/>
      <c r="Y5056" s="61"/>
      <c r="Z5056" s="61"/>
      <c r="AA5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6" s="61" t="str">
        <f>IF(AND(OR(Table1[[#This Row],[Minority/Woman Owned ]]&lt;&gt;AA5056,Table1[[#This Row],[Small Business]]&lt;&gt;AB5056,Table1[[#This Row],[Veteran]]&lt;&gt;AC5056),Table1[[#This Row],[Diversity Status Explanation]]=""),"Y","")</f>
        <v/>
      </c>
      <c r="AE5056" s="61" t="str">
        <f t="shared" si="78"/>
        <v/>
      </c>
      <c r="AF5056" s="61" t="str" cm="1">
        <f t="array" ref="AF5056">IF(D5056="","",TRANSPOSE(_xlfn._xlws.FILTER('Diversity Full'!$B$3:$B$26246,ISNUMBER(SEARCH(D5056,'Diversity Full'!$B$3:$B$26246)),"No Results")))</f>
        <v/>
      </c>
    </row>
    <row r="5057" spans="2:32" ht="16" customHeight="1" x14ac:dyDescent="0.35">
      <c r="B5057" s="84"/>
      <c r="D5057" s="68" t="s">
        <v>25897</v>
      </c>
      <c r="M5057" s="38"/>
      <c r="N5057" s="38"/>
      <c r="O5057" s="38"/>
      <c r="P5057" s="62">
        <f>SUM(Table1[[#This Row],[Federal Amount]:[Other Amount]])</f>
        <v>0</v>
      </c>
      <c r="U5057" s="63" t="str">
        <f>IF(Table1[[#This Row],[Contractor Name
(Search for Vendor)]]="","",AA5057)</f>
        <v/>
      </c>
      <c r="V5057" s="63" t="str">
        <f>IF(Table1[[#This Row],[Contractor Name
(Search for Vendor)]]="","",AB5057)</f>
        <v/>
      </c>
      <c r="W5057" s="63" t="str">
        <f>IF(Table1[[#This Row],[Contractor Name
(Search for Vendor)]]="","",AC5057)</f>
        <v/>
      </c>
      <c r="X5057" s="61"/>
      <c r="Y5057" s="61"/>
      <c r="Z5057" s="61"/>
      <c r="AA5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7" s="61" t="str">
        <f>IF(AND(OR(Table1[[#This Row],[Minority/Woman Owned ]]&lt;&gt;AA5057,Table1[[#This Row],[Small Business]]&lt;&gt;AB5057,Table1[[#This Row],[Veteran]]&lt;&gt;AC5057),Table1[[#This Row],[Diversity Status Explanation]]=""),"Y","")</f>
        <v/>
      </c>
      <c r="AE5057" s="61" t="str">
        <f t="shared" si="78"/>
        <v/>
      </c>
      <c r="AF5057" s="61" t="str" cm="1">
        <f t="array" ref="AF5057">IF(D5057="","",TRANSPOSE(_xlfn._xlws.FILTER('Diversity Full'!$B$3:$B$26246,ISNUMBER(SEARCH(D5057,'Diversity Full'!$B$3:$B$26246)),"No Results")))</f>
        <v/>
      </c>
    </row>
    <row r="5058" spans="2:32" ht="16" customHeight="1" x14ac:dyDescent="0.35">
      <c r="B5058" s="84"/>
      <c r="D5058" s="68" t="s">
        <v>25897</v>
      </c>
      <c r="M5058" s="38"/>
      <c r="N5058" s="38"/>
      <c r="O5058" s="38"/>
      <c r="P5058" s="62">
        <f>SUM(Table1[[#This Row],[Federal Amount]:[Other Amount]])</f>
        <v>0</v>
      </c>
      <c r="U5058" s="63" t="str">
        <f>IF(Table1[[#This Row],[Contractor Name
(Search for Vendor)]]="","",AA5058)</f>
        <v/>
      </c>
      <c r="V5058" s="63" t="str">
        <f>IF(Table1[[#This Row],[Contractor Name
(Search for Vendor)]]="","",AB5058)</f>
        <v/>
      </c>
      <c r="W5058" s="63" t="str">
        <f>IF(Table1[[#This Row],[Contractor Name
(Search for Vendor)]]="","",AC5058)</f>
        <v/>
      </c>
      <c r="X5058" s="61"/>
      <c r="Y5058" s="61"/>
      <c r="Z5058" s="61"/>
      <c r="AA5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8" s="61" t="str">
        <f>IF(AND(OR(Table1[[#This Row],[Minority/Woman Owned ]]&lt;&gt;AA5058,Table1[[#This Row],[Small Business]]&lt;&gt;AB5058,Table1[[#This Row],[Veteran]]&lt;&gt;AC5058),Table1[[#This Row],[Diversity Status Explanation]]=""),"Y","")</f>
        <v/>
      </c>
      <c r="AE5058" s="61" t="str">
        <f t="shared" ref="AE5058:AE5121" si="79">IF(OR(AF5058="No Results",AF5058=""),"","Results")</f>
        <v/>
      </c>
      <c r="AF5058" s="61" t="str" cm="1">
        <f t="array" ref="AF5058">IF(D5058="","",TRANSPOSE(_xlfn._xlws.FILTER('Diversity Full'!$B$3:$B$26246,ISNUMBER(SEARCH(D5058,'Diversity Full'!$B$3:$B$26246)),"No Results")))</f>
        <v/>
      </c>
    </row>
    <row r="5059" spans="2:32" ht="16" customHeight="1" x14ac:dyDescent="0.35">
      <c r="B5059" s="84"/>
      <c r="D5059" s="68" t="s">
        <v>25897</v>
      </c>
      <c r="M5059" s="38"/>
      <c r="N5059" s="38"/>
      <c r="O5059" s="38"/>
      <c r="P5059" s="62">
        <f>SUM(Table1[[#This Row],[Federal Amount]:[Other Amount]])</f>
        <v>0</v>
      </c>
      <c r="U5059" s="63" t="str">
        <f>IF(Table1[[#This Row],[Contractor Name
(Search for Vendor)]]="","",AA5059)</f>
        <v/>
      </c>
      <c r="V5059" s="63" t="str">
        <f>IF(Table1[[#This Row],[Contractor Name
(Search for Vendor)]]="","",AB5059)</f>
        <v/>
      </c>
      <c r="W5059" s="63" t="str">
        <f>IF(Table1[[#This Row],[Contractor Name
(Search for Vendor)]]="","",AC5059)</f>
        <v/>
      </c>
      <c r="X5059" s="61"/>
      <c r="Y5059" s="61"/>
      <c r="Z5059" s="61"/>
      <c r="AA5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9" s="61" t="str">
        <f>IF(AND(OR(Table1[[#This Row],[Minority/Woman Owned ]]&lt;&gt;AA5059,Table1[[#This Row],[Small Business]]&lt;&gt;AB5059,Table1[[#This Row],[Veteran]]&lt;&gt;AC5059),Table1[[#This Row],[Diversity Status Explanation]]=""),"Y","")</f>
        <v/>
      </c>
      <c r="AE5059" s="61" t="str">
        <f t="shared" si="79"/>
        <v/>
      </c>
      <c r="AF5059" s="61" t="str" cm="1">
        <f t="array" ref="AF5059">IF(D5059="","",TRANSPOSE(_xlfn._xlws.FILTER('Diversity Full'!$B$3:$B$26246,ISNUMBER(SEARCH(D5059,'Diversity Full'!$B$3:$B$26246)),"No Results")))</f>
        <v/>
      </c>
    </row>
    <row r="5060" spans="2:32" ht="16" customHeight="1" x14ac:dyDescent="0.35">
      <c r="B5060" s="84"/>
      <c r="D5060" s="68" t="s">
        <v>25897</v>
      </c>
      <c r="M5060" s="38"/>
      <c r="N5060" s="38"/>
      <c r="O5060" s="38"/>
      <c r="P5060" s="62">
        <f>SUM(Table1[[#This Row],[Federal Amount]:[Other Amount]])</f>
        <v>0</v>
      </c>
      <c r="U5060" s="63" t="str">
        <f>IF(Table1[[#This Row],[Contractor Name
(Search for Vendor)]]="","",AA5060)</f>
        <v/>
      </c>
      <c r="V5060" s="63" t="str">
        <f>IF(Table1[[#This Row],[Contractor Name
(Search for Vendor)]]="","",AB5060)</f>
        <v/>
      </c>
      <c r="W5060" s="63" t="str">
        <f>IF(Table1[[#This Row],[Contractor Name
(Search for Vendor)]]="","",AC5060)</f>
        <v/>
      </c>
      <c r="X5060" s="61"/>
      <c r="Y5060" s="61"/>
      <c r="Z5060" s="61"/>
      <c r="AA5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0" s="61" t="str">
        <f>IF(AND(OR(Table1[[#This Row],[Minority/Woman Owned ]]&lt;&gt;AA5060,Table1[[#This Row],[Small Business]]&lt;&gt;AB5060,Table1[[#This Row],[Veteran]]&lt;&gt;AC5060),Table1[[#This Row],[Diversity Status Explanation]]=""),"Y","")</f>
        <v/>
      </c>
      <c r="AE5060" s="61" t="str">
        <f t="shared" si="79"/>
        <v/>
      </c>
      <c r="AF5060" s="61" t="str" cm="1">
        <f t="array" ref="AF5060">IF(D5060="","",TRANSPOSE(_xlfn._xlws.FILTER('Diversity Full'!$B$3:$B$26246,ISNUMBER(SEARCH(D5060,'Diversity Full'!$B$3:$B$26246)),"No Results")))</f>
        <v/>
      </c>
    </row>
    <row r="5061" spans="2:32" ht="16" customHeight="1" x14ac:dyDescent="0.35">
      <c r="B5061" s="84"/>
      <c r="D5061" s="68" t="s">
        <v>25897</v>
      </c>
      <c r="M5061" s="38"/>
      <c r="N5061" s="38"/>
      <c r="O5061" s="38"/>
      <c r="P5061" s="62">
        <f>SUM(Table1[[#This Row],[Federal Amount]:[Other Amount]])</f>
        <v>0</v>
      </c>
      <c r="U5061" s="63" t="str">
        <f>IF(Table1[[#This Row],[Contractor Name
(Search for Vendor)]]="","",AA5061)</f>
        <v/>
      </c>
      <c r="V5061" s="63" t="str">
        <f>IF(Table1[[#This Row],[Contractor Name
(Search for Vendor)]]="","",AB5061)</f>
        <v/>
      </c>
      <c r="W5061" s="63" t="str">
        <f>IF(Table1[[#This Row],[Contractor Name
(Search for Vendor)]]="","",AC5061)</f>
        <v/>
      </c>
      <c r="X5061" s="61"/>
      <c r="Y5061" s="61"/>
      <c r="Z5061" s="61"/>
      <c r="AA5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1" s="61" t="str">
        <f>IF(AND(OR(Table1[[#This Row],[Minority/Woman Owned ]]&lt;&gt;AA5061,Table1[[#This Row],[Small Business]]&lt;&gt;AB5061,Table1[[#This Row],[Veteran]]&lt;&gt;AC5061),Table1[[#This Row],[Diversity Status Explanation]]=""),"Y","")</f>
        <v/>
      </c>
      <c r="AE5061" s="61" t="str">
        <f t="shared" si="79"/>
        <v/>
      </c>
      <c r="AF5061" s="61" t="str" cm="1">
        <f t="array" ref="AF5061">IF(D5061="","",TRANSPOSE(_xlfn._xlws.FILTER('Diversity Full'!$B$3:$B$26246,ISNUMBER(SEARCH(D5061,'Diversity Full'!$B$3:$B$26246)),"No Results")))</f>
        <v/>
      </c>
    </row>
    <row r="5062" spans="2:32" ht="16" customHeight="1" x14ac:dyDescent="0.35">
      <c r="B5062" s="84"/>
      <c r="D5062" s="68" t="s">
        <v>25897</v>
      </c>
      <c r="M5062" s="38"/>
      <c r="N5062" s="38"/>
      <c r="O5062" s="38"/>
      <c r="P5062" s="62">
        <f>SUM(Table1[[#This Row],[Federal Amount]:[Other Amount]])</f>
        <v>0</v>
      </c>
      <c r="U5062" s="63" t="str">
        <f>IF(Table1[[#This Row],[Contractor Name
(Search for Vendor)]]="","",AA5062)</f>
        <v/>
      </c>
      <c r="V5062" s="63" t="str">
        <f>IF(Table1[[#This Row],[Contractor Name
(Search for Vendor)]]="","",AB5062)</f>
        <v/>
      </c>
      <c r="W5062" s="63" t="str">
        <f>IF(Table1[[#This Row],[Contractor Name
(Search for Vendor)]]="","",AC5062)</f>
        <v/>
      </c>
      <c r="X5062" s="61"/>
      <c r="Y5062" s="61"/>
      <c r="Z5062" s="61"/>
      <c r="AA5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2" s="61" t="str">
        <f>IF(AND(OR(Table1[[#This Row],[Minority/Woman Owned ]]&lt;&gt;AA5062,Table1[[#This Row],[Small Business]]&lt;&gt;AB5062,Table1[[#This Row],[Veteran]]&lt;&gt;AC5062),Table1[[#This Row],[Diversity Status Explanation]]=""),"Y","")</f>
        <v/>
      </c>
      <c r="AE5062" s="61" t="str">
        <f t="shared" si="79"/>
        <v/>
      </c>
      <c r="AF5062" s="61" t="str" cm="1">
        <f t="array" ref="AF5062">IF(D5062="","",TRANSPOSE(_xlfn._xlws.FILTER('Diversity Full'!$B$3:$B$26246,ISNUMBER(SEARCH(D5062,'Diversity Full'!$B$3:$B$26246)),"No Results")))</f>
        <v/>
      </c>
    </row>
    <row r="5063" spans="2:32" ht="16" customHeight="1" x14ac:dyDescent="0.35">
      <c r="B5063" s="84"/>
      <c r="D5063" s="68" t="s">
        <v>25897</v>
      </c>
      <c r="M5063" s="38"/>
      <c r="N5063" s="38"/>
      <c r="O5063" s="38"/>
      <c r="P5063" s="62">
        <f>SUM(Table1[[#This Row],[Federal Amount]:[Other Amount]])</f>
        <v>0</v>
      </c>
      <c r="U5063" s="63" t="str">
        <f>IF(Table1[[#This Row],[Contractor Name
(Search for Vendor)]]="","",AA5063)</f>
        <v/>
      </c>
      <c r="V5063" s="63" t="str">
        <f>IF(Table1[[#This Row],[Contractor Name
(Search for Vendor)]]="","",AB5063)</f>
        <v/>
      </c>
      <c r="W5063" s="63" t="str">
        <f>IF(Table1[[#This Row],[Contractor Name
(Search for Vendor)]]="","",AC5063)</f>
        <v/>
      </c>
      <c r="X5063" s="61"/>
      <c r="Y5063" s="61"/>
      <c r="Z5063" s="61"/>
      <c r="AA5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3" s="61" t="str">
        <f>IF(AND(OR(Table1[[#This Row],[Minority/Woman Owned ]]&lt;&gt;AA5063,Table1[[#This Row],[Small Business]]&lt;&gt;AB5063,Table1[[#This Row],[Veteran]]&lt;&gt;AC5063),Table1[[#This Row],[Diversity Status Explanation]]=""),"Y","")</f>
        <v/>
      </c>
      <c r="AE5063" s="61" t="str">
        <f t="shared" si="79"/>
        <v/>
      </c>
      <c r="AF5063" s="61" t="str" cm="1">
        <f t="array" ref="AF5063">IF(D5063="","",TRANSPOSE(_xlfn._xlws.FILTER('Diversity Full'!$B$3:$B$26246,ISNUMBER(SEARCH(D5063,'Diversity Full'!$B$3:$B$26246)),"No Results")))</f>
        <v/>
      </c>
    </row>
    <row r="5064" spans="2:32" ht="16" customHeight="1" x14ac:dyDescent="0.35">
      <c r="B5064" s="84"/>
      <c r="D5064" s="68" t="s">
        <v>25897</v>
      </c>
      <c r="M5064" s="38"/>
      <c r="N5064" s="38"/>
      <c r="O5064" s="38"/>
      <c r="P5064" s="62">
        <f>SUM(Table1[[#This Row],[Federal Amount]:[Other Amount]])</f>
        <v>0</v>
      </c>
      <c r="U5064" s="63" t="str">
        <f>IF(Table1[[#This Row],[Contractor Name
(Search for Vendor)]]="","",AA5064)</f>
        <v/>
      </c>
      <c r="V5064" s="63" t="str">
        <f>IF(Table1[[#This Row],[Contractor Name
(Search for Vendor)]]="","",AB5064)</f>
        <v/>
      </c>
      <c r="W5064" s="63" t="str">
        <f>IF(Table1[[#This Row],[Contractor Name
(Search for Vendor)]]="","",AC5064)</f>
        <v/>
      </c>
      <c r="X5064" s="61"/>
      <c r="Y5064" s="61"/>
      <c r="Z5064" s="61"/>
      <c r="AA5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4" s="61" t="str">
        <f>IF(AND(OR(Table1[[#This Row],[Minority/Woman Owned ]]&lt;&gt;AA5064,Table1[[#This Row],[Small Business]]&lt;&gt;AB5064,Table1[[#This Row],[Veteran]]&lt;&gt;AC5064),Table1[[#This Row],[Diversity Status Explanation]]=""),"Y","")</f>
        <v/>
      </c>
      <c r="AE5064" s="61" t="str">
        <f t="shared" si="79"/>
        <v/>
      </c>
      <c r="AF5064" s="61" t="str" cm="1">
        <f t="array" ref="AF5064">IF(D5064="","",TRANSPOSE(_xlfn._xlws.FILTER('Diversity Full'!$B$3:$B$26246,ISNUMBER(SEARCH(D5064,'Diversity Full'!$B$3:$B$26246)),"No Results")))</f>
        <v/>
      </c>
    </row>
    <row r="5065" spans="2:32" ht="16" customHeight="1" x14ac:dyDescent="0.35">
      <c r="B5065" s="84"/>
      <c r="D5065" s="68" t="s">
        <v>25897</v>
      </c>
      <c r="M5065" s="38"/>
      <c r="N5065" s="38"/>
      <c r="O5065" s="38"/>
      <c r="P5065" s="62">
        <f>SUM(Table1[[#This Row],[Federal Amount]:[Other Amount]])</f>
        <v>0</v>
      </c>
      <c r="U5065" s="63" t="str">
        <f>IF(Table1[[#This Row],[Contractor Name
(Search for Vendor)]]="","",AA5065)</f>
        <v/>
      </c>
      <c r="V5065" s="63" t="str">
        <f>IF(Table1[[#This Row],[Contractor Name
(Search for Vendor)]]="","",AB5065)</f>
        <v/>
      </c>
      <c r="W5065" s="63" t="str">
        <f>IF(Table1[[#This Row],[Contractor Name
(Search for Vendor)]]="","",AC5065)</f>
        <v/>
      </c>
      <c r="X5065" s="61"/>
      <c r="Y5065" s="61"/>
      <c r="Z5065" s="61"/>
      <c r="AA5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5" s="61" t="str">
        <f>IF(AND(OR(Table1[[#This Row],[Minority/Woman Owned ]]&lt;&gt;AA5065,Table1[[#This Row],[Small Business]]&lt;&gt;AB5065,Table1[[#This Row],[Veteran]]&lt;&gt;AC5065),Table1[[#This Row],[Diversity Status Explanation]]=""),"Y","")</f>
        <v/>
      </c>
      <c r="AE5065" s="61" t="str">
        <f t="shared" si="79"/>
        <v/>
      </c>
      <c r="AF5065" s="61" t="str" cm="1">
        <f t="array" ref="AF5065">IF(D5065="","",TRANSPOSE(_xlfn._xlws.FILTER('Diversity Full'!$B$3:$B$26246,ISNUMBER(SEARCH(D5065,'Diversity Full'!$B$3:$B$26246)),"No Results")))</f>
        <v/>
      </c>
    </row>
    <row r="5066" spans="2:32" ht="16" customHeight="1" x14ac:dyDescent="0.35">
      <c r="B5066" s="84"/>
      <c r="D5066" s="68" t="s">
        <v>25897</v>
      </c>
      <c r="M5066" s="38"/>
      <c r="N5066" s="38"/>
      <c r="O5066" s="38"/>
      <c r="P5066" s="62">
        <f>SUM(Table1[[#This Row],[Federal Amount]:[Other Amount]])</f>
        <v>0</v>
      </c>
      <c r="U5066" s="63" t="str">
        <f>IF(Table1[[#This Row],[Contractor Name
(Search for Vendor)]]="","",AA5066)</f>
        <v/>
      </c>
      <c r="V5066" s="63" t="str">
        <f>IF(Table1[[#This Row],[Contractor Name
(Search for Vendor)]]="","",AB5066)</f>
        <v/>
      </c>
      <c r="W5066" s="63" t="str">
        <f>IF(Table1[[#This Row],[Contractor Name
(Search for Vendor)]]="","",AC5066)</f>
        <v/>
      </c>
      <c r="X5066" s="61"/>
      <c r="Y5066" s="61"/>
      <c r="Z5066" s="61"/>
      <c r="AA5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6" s="61" t="str">
        <f>IF(AND(OR(Table1[[#This Row],[Minority/Woman Owned ]]&lt;&gt;AA5066,Table1[[#This Row],[Small Business]]&lt;&gt;AB5066,Table1[[#This Row],[Veteran]]&lt;&gt;AC5066),Table1[[#This Row],[Diversity Status Explanation]]=""),"Y","")</f>
        <v/>
      </c>
      <c r="AE5066" s="61" t="str">
        <f t="shared" si="79"/>
        <v/>
      </c>
      <c r="AF5066" s="61" t="str" cm="1">
        <f t="array" ref="AF5066">IF(D5066="","",TRANSPOSE(_xlfn._xlws.FILTER('Diversity Full'!$B$3:$B$26246,ISNUMBER(SEARCH(D5066,'Diversity Full'!$B$3:$B$26246)),"No Results")))</f>
        <v/>
      </c>
    </row>
    <row r="5067" spans="2:32" ht="16" customHeight="1" x14ac:dyDescent="0.35">
      <c r="B5067" s="84"/>
      <c r="D5067" s="68" t="s">
        <v>25897</v>
      </c>
      <c r="M5067" s="38"/>
      <c r="N5067" s="38"/>
      <c r="O5067" s="38"/>
      <c r="P5067" s="62">
        <f>SUM(Table1[[#This Row],[Federal Amount]:[Other Amount]])</f>
        <v>0</v>
      </c>
      <c r="U5067" s="63" t="str">
        <f>IF(Table1[[#This Row],[Contractor Name
(Search for Vendor)]]="","",AA5067)</f>
        <v/>
      </c>
      <c r="V5067" s="63" t="str">
        <f>IF(Table1[[#This Row],[Contractor Name
(Search for Vendor)]]="","",AB5067)</f>
        <v/>
      </c>
      <c r="W5067" s="63" t="str">
        <f>IF(Table1[[#This Row],[Contractor Name
(Search for Vendor)]]="","",AC5067)</f>
        <v/>
      </c>
      <c r="X5067" s="61"/>
      <c r="Y5067" s="61"/>
      <c r="Z5067" s="61"/>
      <c r="AA5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7" s="61" t="str">
        <f>IF(AND(OR(Table1[[#This Row],[Minority/Woman Owned ]]&lt;&gt;AA5067,Table1[[#This Row],[Small Business]]&lt;&gt;AB5067,Table1[[#This Row],[Veteran]]&lt;&gt;AC5067),Table1[[#This Row],[Diversity Status Explanation]]=""),"Y","")</f>
        <v/>
      </c>
      <c r="AE5067" s="61" t="str">
        <f t="shared" si="79"/>
        <v/>
      </c>
      <c r="AF5067" s="61" t="str" cm="1">
        <f t="array" ref="AF5067">IF(D5067="","",TRANSPOSE(_xlfn._xlws.FILTER('Diversity Full'!$B$3:$B$26246,ISNUMBER(SEARCH(D5067,'Diversity Full'!$B$3:$B$26246)),"No Results")))</f>
        <v/>
      </c>
    </row>
    <row r="5068" spans="2:32" ht="16" customHeight="1" x14ac:dyDescent="0.35">
      <c r="B5068" s="84"/>
      <c r="D5068" s="68" t="s">
        <v>25897</v>
      </c>
      <c r="M5068" s="38"/>
      <c r="N5068" s="38"/>
      <c r="O5068" s="38"/>
      <c r="P5068" s="62">
        <f>SUM(Table1[[#This Row],[Federal Amount]:[Other Amount]])</f>
        <v>0</v>
      </c>
      <c r="U5068" s="63" t="str">
        <f>IF(Table1[[#This Row],[Contractor Name
(Search for Vendor)]]="","",AA5068)</f>
        <v/>
      </c>
      <c r="V5068" s="63" t="str">
        <f>IF(Table1[[#This Row],[Contractor Name
(Search for Vendor)]]="","",AB5068)</f>
        <v/>
      </c>
      <c r="W5068" s="63" t="str">
        <f>IF(Table1[[#This Row],[Contractor Name
(Search for Vendor)]]="","",AC5068)</f>
        <v/>
      </c>
      <c r="X5068" s="61"/>
      <c r="Y5068" s="61"/>
      <c r="Z5068" s="61"/>
      <c r="AA5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8" s="61" t="str">
        <f>IF(AND(OR(Table1[[#This Row],[Minority/Woman Owned ]]&lt;&gt;AA5068,Table1[[#This Row],[Small Business]]&lt;&gt;AB5068,Table1[[#This Row],[Veteran]]&lt;&gt;AC5068),Table1[[#This Row],[Diversity Status Explanation]]=""),"Y","")</f>
        <v/>
      </c>
      <c r="AE5068" s="61" t="str">
        <f t="shared" si="79"/>
        <v/>
      </c>
      <c r="AF5068" s="61" t="str" cm="1">
        <f t="array" ref="AF5068">IF(D5068="","",TRANSPOSE(_xlfn._xlws.FILTER('Diversity Full'!$B$3:$B$26246,ISNUMBER(SEARCH(D5068,'Diversity Full'!$B$3:$B$26246)),"No Results")))</f>
        <v/>
      </c>
    </row>
    <row r="5069" spans="2:32" ht="16" customHeight="1" x14ac:dyDescent="0.35">
      <c r="B5069" s="84"/>
      <c r="D5069" s="68" t="s">
        <v>25897</v>
      </c>
      <c r="M5069" s="38"/>
      <c r="N5069" s="38"/>
      <c r="O5069" s="38"/>
      <c r="P5069" s="62">
        <f>SUM(Table1[[#This Row],[Federal Amount]:[Other Amount]])</f>
        <v>0</v>
      </c>
      <c r="U5069" s="63" t="str">
        <f>IF(Table1[[#This Row],[Contractor Name
(Search for Vendor)]]="","",AA5069)</f>
        <v/>
      </c>
      <c r="V5069" s="63" t="str">
        <f>IF(Table1[[#This Row],[Contractor Name
(Search for Vendor)]]="","",AB5069)</f>
        <v/>
      </c>
      <c r="W5069" s="63" t="str">
        <f>IF(Table1[[#This Row],[Contractor Name
(Search for Vendor)]]="","",AC5069)</f>
        <v/>
      </c>
      <c r="X5069" s="61"/>
      <c r="Y5069" s="61"/>
      <c r="Z5069" s="61"/>
      <c r="AA5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9" s="61" t="str">
        <f>IF(AND(OR(Table1[[#This Row],[Minority/Woman Owned ]]&lt;&gt;AA5069,Table1[[#This Row],[Small Business]]&lt;&gt;AB5069,Table1[[#This Row],[Veteran]]&lt;&gt;AC5069),Table1[[#This Row],[Diversity Status Explanation]]=""),"Y","")</f>
        <v/>
      </c>
      <c r="AE5069" s="61" t="str">
        <f t="shared" si="79"/>
        <v/>
      </c>
      <c r="AF5069" s="61" t="str" cm="1">
        <f t="array" ref="AF5069">IF(D5069="","",TRANSPOSE(_xlfn._xlws.FILTER('Diversity Full'!$B$3:$B$26246,ISNUMBER(SEARCH(D5069,'Diversity Full'!$B$3:$B$26246)),"No Results")))</f>
        <v/>
      </c>
    </row>
    <row r="5070" spans="2:32" ht="16" customHeight="1" x14ac:dyDescent="0.35">
      <c r="B5070" s="84"/>
      <c r="D5070" s="68" t="s">
        <v>25897</v>
      </c>
      <c r="M5070" s="38"/>
      <c r="N5070" s="38"/>
      <c r="O5070" s="38"/>
      <c r="P5070" s="62">
        <f>SUM(Table1[[#This Row],[Federal Amount]:[Other Amount]])</f>
        <v>0</v>
      </c>
      <c r="U5070" s="63" t="str">
        <f>IF(Table1[[#This Row],[Contractor Name
(Search for Vendor)]]="","",AA5070)</f>
        <v/>
      </c>
      <c r="V5070" s="63" t="str">
        <f>IF(Table1[[#This Row],[Contractor Name
(Search for Vendor)]]="","",AB5070)</f>
        <v/>
      </c>
      <c r="W5070" s="63" t="str">
        <f>IF(Table1[[#This Row],[Contractor Name
(Search for Vendor)]]="","",AC5070)</f>
        <v/>
      </c>
      <c r="X5070" s="61"/>
      <c r="Y5070" s="61"/>
      <c r="Z5070" s="61"/>
      <c r="AA5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0" s="61" t="str">
        <f>IF(AND(OR(Table1[[#This Row],[Minority/Woman Owned ]]&lt;&gt;AA5070,Table1[[#This Row],[Small Business]]&lt;&gt;AB5070,Table1[[#This Row],[Veteran]]&lt;&gt;AC5070),Table1[[#This Row],[Diversity Status Explanation]]=""),"Y","")</f>
        <v/>
      </c>
      <c r="AE5070" s="61" t="str">
        <f t="shared" si="79"/>
        <v/>
      </c>
      <c r="AF5070" s="61" t="str" cm="1">
        <f t="array" ref="AF5070">IF(D5070="","",TRANSPOSE(_xlfn._xlws.FILTER('Diversity Full'!$B$3:$B$26246,ISNUMBER(SEARCH(D5070,'Diversity Full'!$B$3:$B$26246)),"No Results")))</f>
        <v/>
      </c>
    </row>
    <row r="5071" spans="2:32" ht="16" customHeight="1" x14ac:dyDescent="0.35">
      <c r="B5071" s="84"/>
      <c r="D5071" s="68" t="s">
        <v>25897</v>
      </c>
      <c r="M5071" s="38"/>
      <c r="N5071" s="38"/>
      <c r="O5071" s="38"/>
      <c r="P5071" s="62">
        <f>SUM(Table1[[#This Row],[Federal Amount]:[Other Amount]])</f>
        <v>0</v>
      </c>
      <c r="U5071" s="63" t="str">
        <f>IF(Table1[[#This Row],[Contractor Name
(Search for Vendor)]]="","",AA5071)</f>
        <v/>
      </c>
      <c r="V5071" s="63" t="str">
        <f>IF(Table1[[#This Row],[Contractor Name
(Search for Vendor)]]="","",AB5071)</f>
        <v/>
      </c>
      <c r="W5071" s="63" t="str">
        <f>IF(Table1[[#This Row],[Contractor Name
(Search for Vendor)]]="","",AC5071)</f>
        <v/>
      </c>
      <c r="X5071" s="61"/>
      <c r="Y5071" s="61"/>
      <c r="Z5071" s="61"/>
      <c r="AA5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1" s="61" t="str">
        <f>IF(AND(OR(Table1[[#This Row],[Minority/Woman Owned ]]&lt;&gt;AA5071,Table1[[#This Row],[Small Business]]&lt;&gt;AB5071,Table1[[#This Row],[Veteran]]&lt;&gt;AC5071),Table1[[#This Row],[Diversity Status Explanation]]=""),"Y","")</f>
        <v/>
      </c>
      <c r="AE5071" s="61" t="str">
        <f t="shared" si="79"/>
        <v/>
      </c>
      <c r="AF5071" s="61" t="str" cm="1">
        <f t="array" ref="AF5071">IF(D5071="","",TRANSPOSE(_xlfn._xlws.FILTER('Diversity Full'!$B$3:$B$26246,ISNUMBER(SEARCH(D5071,'Diversity Full'!$B$3:$B$26246)),"No Results")))</f>
        <v/>
      </c>
    </row>
    <row r="5072" spans="2:32" ht="16" customHeight="1" x14ac:dyDescent="0.35">
      <c r="B5072" s="84"/>
      <c r="D5072" s="68" t="s">
        <v>25897</v>
      </c>
      <c r="M5072" s="38"/>
      <c r="N5072" s="38"/>
      <c r="O5072" s="38"/>
      <c r="P5072" s="62">
        <f>SUM(Table1[[#This Row],[Federal Amount]:[Other Amount]])</f>
        <v>0</v>
      </c>
      <c r="U5072" s="63" t="str">
        <f>IF(Table1[[#This Row],[Contractor Name
(Search for Vendor)]]="","",AA5072)</f>
        <v/>
      </c>
      <c r="V5072" s="63" t="str">
        <f>IF(Table1[[#This Row],[Contractor Name
(Search for Vendor)]]="","",AB5072)</f>
        <v/>
      </c>
      <c r="W5072" s="63" t="str">
        <f>IF(Table1[[#This Row],[Contractor Name
(Search for Vendor)]]="","",AC5072)</f>
        <v/>
      </c>
      <c r="X5072" s="61"/>
      <c r="Y5072" s="61"/>
      <c r="Z5072" s="61"/>
      <c r="AA5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2" s="61" t="str">
        <f>IF(AND(OR(Table1[[#This Row],[Minority/Woman Owned ]]&lt;&gt;AA5072,Table1[[#This Row],[Small Business]]&lt;&gt;AB5072,Table1[[#This Row],[Veteran]]&lt;&gt;AC5072),Table1[[#This Row],[Diversity Status Explanation]]=""),"Y","")</f>
        <v/>
      </c>
      <c r="AE5072" s="61" t="str">
        <f t="shared" si="79"/>
        <v/>
      </c>
      <c r="AF5072" s="61" t="str" cm="1">
        <f t="array" ref="AF5072">IF(D5072="","",TRANSPOSE(_xlfn._xlws.FILTER('Diversity Full'!$B$3:$B$26246,ISNUMBER(SEARCH(D5072,'Diversity Full'!$B$3:$B$26246)),"No Results")))</f>
        <v/>
      </c>
    </row>
    <row r="5073" spans="2:32" ht="16" customHeight="1" x14ac:dyDescent="0.35">
      <c r="B5073" s="84"/>
      <c r="D5073" s="68" t="s">
        <v>25897</v>
      </c>
      <c r="M5073" s="38"/>
      <c r="N5073" s="38"/>
      <c r="O5073" s="38"/>
      <c r="P5073" s="62">
        <f>SUM(Table1[[#This Row],[Federal Amount]:[Other Amount]])</f>
        <v>0</v>
      </c>
      <c r="U5073" s="63" t="str">
        <f>IF(Table1[[#This Row],[Contractor Name
(Search for Vendor)]]="","",AA5073)</f>
        <v/>
      </c>
      <c r="V5073" s="63" t="str">
        <f>IF(Table1[[#This Row],[Contractor Name
(Search for Vendor)]]="","",AB5073)</f>
        <v/>
      </c>
      <c r="W5073" s="63" t="str">
        <f>IF(Table1[[#This Row],[Contractor Name
(Search for Vendor)]]="","",AC5073)</f>
        <v/>
      </c>
      <c r="X5073" s="61"/>
      <c r="Y5073" s="61"/>
      <c r="Z5073" s="61"/>
      <c r="AA5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3" s="61" t="str">
        <f>IF(AND(OR(Table1[[#This Row],[Minority/Woman Owned ]]&lt;&gt;AA5073,Table1[[#This Row],[Small Business]]&lt;&gt;AB5073,Table1[[#This Row],[Veteran]]&lt;&gt;AC5073),Table1[[#This Row],[Diversity Status Explanation]]=""),"Y","")</f>
        <v/>
      </c>
      <c r="AE5073" s="61" t="str">
        <f t="shared" si="79"/>
        <v/>
      </c>
      <c r="AF5073" s="61" t="str" cm="1">
        <f t="array" ref="AF5073">IF(D5073="","",TRANSPOSE(_xlfn._xlws.FILTER('Diversity Full'!$B$3:$B$26246,ISNUMBER(SEARCH(D5073,'Diversity Full'!$B$3:$B$26246)),"No Results")))</f>
        <v/>
      </c>
    </row>
    <row r="5074" spans="2:32" ht="16" customHeight="1" x14ac:dyDescent="0.35">
      <c r="B5074" s="84"/>
      <c r="D5074" s="68" t="s">
        <v>25897</v>
      </c>
      <c r="M5074" s="38"/>
      <c r="N5074" s="38"/>
      <c r="O5074" s="38"/>
      <c r="P5074" s="62">
        <f>SUM(Table1[[#This Row],[Federal Amount]:[Other Amount]])</f>
        <v>0</v>
      </c>
      <c r="U5074" s="63" t="str">
        <f>IF(Table1[[#This Row],[Contractor Name
(Search for Vendor)]]="","",AA5074)</f>
        <v/>
      </c>
      <c r="V5074" s="63" t="str">
        <f>IF(Table1[[#This Row],[Contractor Name
(Search for Vendor)]]="","",AB5074)</f>
        <v/>
      </c>
      <c r="W5074" s="63" t="str">
        <f>IF(Table1[[#This Row],[Contractor Name
(Search for Vendor)]]="","",AC5074)</f>
        <v/>
      </c>
      <c r="X5074" s="61"/>
      <c r="Y5074" s="61"/>
      <c r="Z5074" s="61"/>
      <c r="AA5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4" s="61" t="str">
        <f>IF(AND(OR(Table1[[#This Row],[Minority/Woman Owned ]]&lt;&gt;AA5074,Table1[[#This Row],[Small Business]]&lt;&gt;AB5074,Table1[[#This Row],[Veteran]]&lt;&gt;AC5074),Table1[[#This Row],[Diversity Status Explanation]]=""),"Y","")</f>
        <v/>
      </c>
      <c r="AE5074" s="61" t="str">
        <f t="shared" si="79"/>
        <v/>
      </c>
      <c r="AF5074" s="61" t="str" cm="1">
        <f t="array" ref="AF5074">IF(D5074="","",TRANSPOSE(_xlfn._xlws.FILTER('Diversity Full'!$B$3:$B$26246,ISNUMBER(SEARCH(D5074,'Diversity Full'!$B$3:$B$26246)),"No Results")))</f>
        <v/>
      </c>
    </row>
    <row r="5075" spans="2:32" ht="16" customHeight="1" x14ac:dyDescent="0.35">
      <c r="B5075" s="84"/>
      <c r="D5075" s="68" t="s">
        <v>25897</v>
      </c>
      <c r="M5075" s="38"/>
      <c r="N5075" s="38"/>
      <c r="O5075" s="38"/>
      <c r="P5075" s="62">
        <f>SUM(Table1[[#This Row],[Federal Amount]:[Other Amount]])</f>
        <v>0</v>
      </c>
      <c r="U5075" s="63" t="str">
        <f>IF(Table1[[#This Row],[Contractor Name
(Search for Vendor)]]="","",AA5075)</f>
        <v/>
      </c>
      <c r="V5075" s="63" t="str">
        <f>IF(Table1[[#This Row],[Contractor Name
(Search for Vendor)]]="","",AB5075)</f>
        <v/>
      </c>
      <c r="W5075" s="63" t="str">
        <f>IF(Table1[[#This Row],[Contractor Name
(Search for Vendor)]]="","",AC5075)</f>
        <v/>
      </c>
      <c r="X5075" s="61"/>
      <c r="Y5075" s="61"/>
      <c r="Z5075" s="61"/>
      <c r="AA5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5" s="61" t="str">
        <f>IF(AND(OR(Table1[[#This Row],[Minority/Woman Owned ]]&lt;&gt;AA5075,Table1[[#This Row],[Small Business]]&lt;&gt;AB5075,Table1[[#This Row],[Veteran]]&lt;&gt;AC5075),Table1[[#This Row],[Diversity Status Explanation]]=""),"Y","")</f>
        <v/>
      </c>
      <c r="AE5075" s="61" t="str">
        <f t="shared" si="79"/>
        <v/>
      </c>
      <c r="AF5075" s="61" t="str" cm="1">
        <f t="array" ref="AF5075">IF(D5075="","",TRANSPOSE(_xlfn._xlws.FILTER('Diversity Full'!$B$3:$B$26246,ISNUMBER(SEARCH(D5075,'Diversity Full'!$B$3:$B$26246)),"No Results")))</f>
        <v/>
      </c>
    </row>
    <row r="5076" spans="2:32" ht="16" customHeight="1" x14ac:dyDescent="0.35">
      <c r="B5076" s="84"/>
      <c r="D5076" s="68" t="s">
        <v>25897</v>
      </c>
      <c r="M5076" s="38"/>
      <c r="N5076" s="38"/>
      <c r="O5076" s="38"/>
      <c r="P5076" s="62">
        <f>SUM(Table1[[#This Row],[Federal Amount]:[Other Amount]])</f>
        <v>0</v>
      </c>
      <c r="U5076" s="63" t="str">
        <f>IF(Table1[[#This Row],[Contractor Name
(Search for Vendor)]]="","",AA5076)</f>
        <v/>
      </c>
      <c r="V5076" s="63" t="str">
        <f>IF(Table1[[#This Row],[Contractor Name
(Search for Vendor)]]="","",AB5076)</f>
        <v/>
      </c>
      <c r="W5076" s="63" t="str">
        <f>IF(Table1[[#This Row],[Contractor Name
(Search for Vendor)]]="","",AC5076)</f>
        <v/>
      </c>
      <c r="X5076" s="61"/>
      <c r="Y5076" s="61"/>
      <c r="Z5076" s="61"/>
      <c r="AA5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6" s="61" t="str">
        <f>IF(AND(OR(Table1[[#This Row],[Minority/Woman Owned ]]&lt;&gt;AA5076,Table1[[#This Row],[Small Business]]&lt;&gt;AB5076,Table1[[#This Row],[Veteran]]&lt;&gt;AC5076),Table1[[#This Row],[Diversity Status Explanation]]=""),"Y","")</f>
        <v/>
      </c>
      <c r="AE5076" s="61" t="str">
        <f t="shared" si="79"/>
        <v/>
      </c>
      <c r="AF5076" s="61" t="str" cm="1">
        <f t="array" ref="AF5076">IF(D5076="","",TRANSPOSE(_xlfn._xlws.FILTER('Diversity Full'!$B$3:$B$26246,ISNUMBER(SEARCH(D5076,'Diversity Full'!$B$3:$B$26246)),"No Results")))</f>
        <v/>
      </c>
    </row>
    <row r="5077" spans="2:32" ht="16" customHeight="1" x14ac:dyDescent="0.35">
      <c r="B5077" s="84"/>
      <c r="D5077" s="68" t="s">
        <v>25897</v>
      </c>
      <c r="M5077" s="38"/>
      <c r="N5077" s="38"/>
      <c r="O5077" s="38"/>
      <c r="P5077" s="62">
        <f>SUM(Table1[[#This Row],[Federal Amount]:[Other Amount]])</f>
        <v>0</v>
      </c>
      <c r="U5077" s="63" t="str">
        <f>IF(Table1[[#This Row],[Contractor Name
(Search for Vendor)]]="","",AA5077)</f>
        <v/>
      </c>
      <c r="V5077" s="63" t="str">
        <f>IF(Table1[[#This Row],[Contractor Name
(Search for Vendor)]]="","",AB5077)</f>
        <v/>
      </c>
      <c r="W5077" s="63" t="str">
        <f>IF(Table1[[#This Row],[Contractor Name
(Search for Vendor)]]="","",AC5077)</f>
        <v/>
      </c>
      <c r="X5077" s="61"/>
      <c r="Y5077" s="61"/>
      <c r="Z5077" s="61"/>
      <c r="AA5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7" s="61" t="str">
        <f>IF(AND(OR(Table1[[#This Row],[Minority/Woman Owned ]]&lt;&gt;AA5077,Table1[[#This Row],[Small Business]]&lt;&gt;AB5077,Table1[[#This Row],[Veteran]]&lt;&gt;AC5077),Table1[[#This Row],[Diversity Status Explanation]]=""),"Y","")</f>
        <v/>
      </c>
      <c r="AE5077" s="61" t="str">
        <f t="shared" si="79"/>
        <v/>
      </c>
      <c r="AF5077" s="61" t="str" cm="1">
        <f t="array" ref="AF5077">IF(D5077="","",TRANSPOSE(_xlfn._xlws.FILTER('Diversity Full'!$B$3:$B$26246,ISNUMBER(SEARCH(D5077,'Diversity Full'!$B$3:$B$26246)),"No Results")))</f>
        <v/>
      </c>
    </row>
    <row r="5078" spans="2:32" ht="16" customHeight="1" x14ac:dyDescent="0.35">
      <c r="B5078" s="84"/>
      <c r="D5078" s="68" t="s">
        <v>25897</v>
      </c>
      <c r="M5078" s="38"/>
      <c r="N5078" s="38"/>
      <c r="O5078" s="38"/>
      <c r="P5078" s="62">
        <f>SUM(Table1[[#This Row],[Federal Amount]:[Other Amount]])</f>
        <v>0</v>
      </c>
      <c r="U5078" s="63" t="str">
        <f>IF(Table1[[#This Row],[Contractor Name
(Search for Vendor)]]="","",AA5078)</f>
        <v/>
      </c>
      <c r="V5078" s="63" t="str">
        <f>IF(Table1[[#This Row],[Contractor Name
(Search for Vendor)]]="","",AB5078)</f>
        <v/>
      </c>
      <c r="W5078" s="63" t="str">
        <f>IF(Table1[[#This Row],[Contractor Name
(Search for Vendor)]]="","",AC5078)</f>
        <v/>
      </c>
      <c r="X5078" s="61"/>
      <c r="Y5078" s="61"/>
      <c r="Z5078" s="61"/>
      <c r="AA5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8" s="61" t="str">
        <f>IF(AND(OR(Table1[[#This Row],[Minority/Woman Owned ]]&lt;&gt;AA5078,Table1[[#This Row],[Small Business]]&lt;&gt;AB5078,Table1[[#This Row],[Veteran]]&lt;&gt;AC5078),Table1[[#This Row],[Diversity Status Explanation]]=""),"Y","")</f>
        <v/>
      </c>
      <c r="AE5078" s="61" t="str">
        <f t="shared" si="79"/>
        <v/>
      </c>
      <c r="AF5078" s="61" t="str" cm="1">
        <f t="array" ref="AF5078">IF(D5078="","",TRANSPOSE(_xlfn._xlws.FILTER('Diversity Full'!$B$3:$B$26246,ISNUMBER(SEARCH(D5078,'Diversity Full'!$B$3:$B$26246)),"No Results")))</f>
        <v/>
      </c>
    </row>
    <row r="5079" spans="2:32" ht="16" customHeight="1" x14ac:dyDescent="0.35">
      <c r="B5079" s="84"/>
      <c r="D5079" s="68" t="s">
        <v>25897</v>
      </c>
      <c r="M5079" s="38"/>
      <c r="N5079" s="38"/>
      <c r="O5079" s="38"/>
      <c r="P5079" s="62">
        <f>SUM(Table1[[#This Row],[Federal Amount]:[Other Amount]])</f>
        <v>0</v>
      </c>
      <c r="U5079" s="63" t="str">
        <f>IF(Table1[[#This Row],[Contractor Name
(Search for Vendor)]]="","",AA5079)</f>
        <v/>
      </c>
      <c r="V5079" s="63" t="str">
        <f>IF(Table1[[#This Row],[Contractor Name
(Search for Vendor)]]="","",AB5079)</f>
        <v/>
      </c>
      <c r="W5079" s="63" t="str">
        <f>IF(Table1[[#This Row],[Contractor Name
(Search for Vendor)]]="","",AC5079)</f>
        <v/>
      </c>
      <c r="X5079" s="61"/>
      <c r="Y5079" s="61"/>
      <c r="Z5079" s="61"/>
      <c r="AA5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9" s="61" t="str">
        <f>IF(AND(OR(Table1[[#This Row],[Minority/Woman Owned ]]&lt;&gt;AA5079,Table1[[#This Row],[Small Business]]&lt;&gt;AB5079,Table1[[#This Row],[Veteran]]&lt;&gt;AC5079),Table1[[#This Row],[Diversity Status Explanation]]=""),"Y","")</f>
        <v/>
      </c>
      <c r="AE5079" s="61" t="str">
        <f t="shared" si="79"/>
        <v/>
      </c>
      <c r="AF5079" s="61" t="str" cm="1">
        <f t="array" ref="AF5079">IF(D5079="","",TRANSPOSE(_xlfn._xlws.FILTER('Diversity Full'!$B$3:$B$26246,ISNUMBER(SEARCH(D5079,'Diversity Full'!$B$3:$B$26246)),"No Results")))</f>
        <v/>
      </c>
    </row>
    <row r="5080" spans="2:32" ht="16" customHeight="1" x14ac:dyDescent="0.35">
      <c r="B5080" s="84"/>
      <c r="D5080" s="68" t="s">
        <v>25897</v>
      </c>
      <c r="M5080" s="38"/>
      <c r="N5080" s="38"/>
      <c r="O5080" s="38"/>
      <c r="P5080" s="62">
        <f>SUM(Table1[[#This Row],[Federal Amount]:[Other Amount]])</f>
        <v>0</v>
      </c>
      <c r="U5080" s="63" t="str">
        <f>IF(Table1[[#This Row],[Contractor Name
(Search for Vendor)]]="","",AA5080)</f>
        <v/>
      </c>
      <c r="V5080" s="63" t="str">
        <f>IF(Table1[[#This Row],[Contractor Name
(Search for Vendor)]]="","",AB5080)</f>
        <v/>
      </c>
      <c r="W5080" s="63" t="str">
        <f>IF(Table1[[#This Row],[Contractor Name
(Search for Vendor)]]="","",AC5080)</f>
        <v/>
      </c>
      <c r="X5080" s="61"/>
      <c r="Y5080" s="61"/>
      <c r="Z5080" s="61"/>
      <c r="AA5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0" s="61" t="str">
        <f>IF(AND(OR(Table1[[#This Row],[Minority/Woman Owned ]]&lt;&gt;AA5080,Table1[[#This Row],[Small Business]]&lt;&gt;AB5080,Table1[[#This Row],[Veteran]]&lt;&gt;AC5080),Table1[[#This Row],[Diversity Status Explanation]]=""),"Y","")</f>
        <v/>
      </c>
      <c r="AE5080" s="61" t="str">
        <f t="shared" si="79"/>
        <v/>
      </c>
      <c r="AF5080" s="61" t="str" cm="1">
        <f t="array" ref="AF5080">IF(D5080="","",TRANSPOSE(_xlfn._xlws.FILTER('Diversity Full'!$B$3:$B$26246,ISNUMBER(SEARCH(D5080,'Diversity Full'!$B$3:$B$26246)),"No Results")))</f>
        <v/>
      </c>
    </row>
    <row r="5081" spans="2:32" ht="16" customHeight="1" x14ac:dyDescent="0.35">
      <c r="B5081" s="84"/>
      <c r="D5081" s="68" t="s">
        <v>25897</v>
      </c>
      <c r="M5081" s="38"/>
      <c r="N5081" s="38"/>
      <c r="O5081" s="38"/>
      <c r="P5081" s="62">
        <f>SUM(Table1[[#This Row],[Federal Amount]:[Other Amount]])</f>
        <v>0</v>
      </c>
      <c r="U5081" s="63" t="str">
        <f>IF(Table1[[#This Row],[Contractor Name
(Search for Vendor)]]="","",AA5081)</f>
        <v/>
      </c>
      <c r="V5081" s="63" t="str">
        <f>IF(Table1[[#This Row],[Contractor Name
(Search for Vendor)]]="","",AB5081)</f>
        <v/>
      </c>
      <c r="W5081" s="63" t="str">
        <f>IF(Table1[[#This Row],[Contractor Name
(Search for Vendor)]]="","",AC5081)</f>
        <v/>
      </c>
      <c r="X5081" s="61"/>
      <c r="Y5081" s="61"/>
      <c r="Z5081" s="61"/>
      <c r="AA5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1" s="61" t="str">
        <f>IF(AND(OR(Table1[[#This Row],[Minority/Woman Owned ]]&lt;&gt;AA5081,Table1[[#This Row],[Small Business]]&lt;&gt;AB5081,Table1[[#This Row],[Veteran]]&lt;&gt;AC5081),Table1[[#This Row],[Diversity Status Explanation]]=""),"Y","")</f>
        <v/>
      </c>
      <c r="AE5081" s="61" t="str">
        <f t="shared" si="79"/>
        <v/>
      </c>
      <c r="AF5081" s="61" t="str" cm="1">
        <f t="array" ref="AF5081">IF(D5081="","",TRANSPOSE(_xlfn._xlws.FILTER('Diversity Full'!$B$3:$B$26246,ISNUMBER(SEARCH(D5081,'Diversity Full'!$B$3:$B$26246)),"No Results")))</f>
        <v/>
      </c>
    </row>
    <row r="5082" spans="2:32" ht="16" customHeight="1" x14ac:dyDescent="0.35">
      <c r="B5082" s="84"/>
      <c r="D5082" s="68" t="s">
        <v>25897</v>
      </c>
      <c r="M5082" s="38"/>
      <c r="N5082" s="38"/>
      <c r="O5082" s="38"/>
      <c r="P5082" s="62">
        <f>SUM(Table1[[#This Row],[Federal Amount]:[Other Amount]])</f>
        <v>0</v>
      </c>
      <c r="U5082" s="63" t="str">
        <f>IF(Table1[[#This Row],[Contractor Name
(Search for Vendor)]]="","",AA5082)</f>
        <v/>
      </c>
      <c r="V5082" s="63" t="str">
        <f>IF(Table1[[#This Row],[Contractor Name
(Search for Vendor)]]="","",AB5082)</f>
        <v/>
      </c>
      <c r="W5082" s="63" t="str">
        <f>IF(Table1[[#This Row],[Contractor Name
(Search for Vendor)]]="","",AC5082)</f>
        <v/>
      </c>
      <c r="X5082" s="61"/>
      <c r="Y5082" s="61"/>
      <c r="Z5082" s="61"/>
      <c r="AA5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2" s="61" t="str">
        <f>IF(AND(OR(Table1[[#This Row],[Minority/Woman Owned ]]&lt;&gt;AA5082,Table1[[#This Row],[Small Business]]&lt;&gt;AB5082,Table1[[#This Row],[Veteran]]&lt;&gt;AC5082),Table1[[#This Row],[Diversity Status Explanation]]=""),"Y","")</f>
        <v/>
      </c>
      <c r="AE5082" s="61" t="str">
        <f t="shared" si="79"/>
        <v/>
      </c>
      <c r="AF5082" s="61" t="str" cm="1">
        <f t="array" ref="AF5082">IF(D5082="","",TRANSPOSE(_xlfn._xlws.FILTER('Diversity Full'!$B$3:$B$26246,ISNUMBER(SEARCH(D5082,'Diversity Full'!$B$3:$B$26246)),"No Results")))</f>
        <v/>
      </c>
    </row>
    <row r="5083" spans="2:32" ht="16" customHeight="1" x14ac:dyDescent="0.35">
      <c r="B5083" s="84"/>
      <c r="D5083" s="68" t="s">
        <v>25897</v>
      </c>
      <c r="M5083" s="38"/>
      <c r="N5083" s="38"/>
      <c r="O5083" s="38"/>
      <c r="P5083" s="62">
        <f>SUM(Table1[[#This Row],[Federal Amount]:[Other Amount]])</f>
        <v>0</v>
      </c>
      <c r="U5083" s="63" t="str">
        <f>IF(Table1[[#This Row],[Contractor Name
(Search for Vendor)]]="","",AA5083)</f>
        <v/>
      </c>
      <c r="V5083" s="63" t="str">
        <f>IF(Table1[[#This Row],[Contractor Name
(Search for Vendor)]]="","",AB5083)</f>
        <v/>
      </c>
      <c r="W5083" s="63" t="str">
        <f>IF(Table1[[#This Row],[Contractor Name
(Search for Vendor)]]="","",AC5083)</f>
        <v/>
      </c>
      <c r="X5083" s="61"/>
      <c r="Y5083" s="61"/>
      <c r="Z5083" s="61"/>
      <c r="AA5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3" s="61" t="str">
        <f>IF(AND(OR(Table1[[#This Row],[Minority/Woman Owned ]]&lt;&gt;AA5083,Table1[[#This Row],[Small Business]]&lt;&gt;AB5083,Table1[[#This Row],[Veteran]]&lt;&gt;AC5083),Table1[[#This Row],[Diversity Status Explanation]]=""),"Y","")</f>
        <v/>
      </c>
      <c r="AE5083" s="61" t="str">
        <f t="shared" si="79"/>
        <v/>
      </c>
      <c r="AF5083" s="61" t="str" cm="1">
        <f t="array" ref="AF5083">IF(D5083="","",TRANSPOSE(_xlfn._xlws.FILTER('Diversity Full'!$B$3:$B$26246,ISNUMBER(SEARCH(D5083,'Diversity Full'!$B$3:$B$26246)),"No Results")))</f>
        <v/>
      </c>
    </row>
    <row r="5084" spans="2:32" ht="16" customHeight="1" x14ac:dyDescent="0.35">
      <c r="B5084" s="84"/>
      <c r="D5084" s="68" t="s">
        <v>25897</v>
      </c>
      <c r="M5084" s="38"/>
      <c r="N5084" s="38"/>
      <c r="O5084" s="38"/>
      <c r="P5084" s="62">
        <f>SUM(Table1[[#This Row],[Federal Amount]:[Other Amount]])</f>
        <v>0</v>
      </c>
      <c r="U5084" s="63" t="str">
        <f>IF(Table1[[#This Row],[Contractor Name
(Search for Vendor)]]="","",AA5084)</f>
        <v/>
      </c>
      <c r="V5084" s="63" t="str">
        <f>IF(Table1[[#This Row],[Contractor Name
(Search for Vendor)]]="","",AB5084)</f>
        <v/>
      </c>
      <c r="W5084" s="63" t="str">
        <f>IF(Table1[[#This Row],[Contractor Name
(Search for Vendor)]]="","",AC5084)</f>
        <v/>
      </c>
      <c r="X5084" s="61"/>
      <c r="Y5084" s="61"/>
      <c r="Z5084" s="61"/>
      <c r="AA5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4" s="61" t="str">
        <f>IF(AND(OR(Table1[[#This Row],[Minority/Woman Owned ]]&lt;&gt;AA5084,Table1[[#This Row],[Small Business]]&lt;&gt;AB5084,Table1[[#This Row],[Veteran]]&lt;&gt;AC5084),Table1[[#This Row],[Diversity Status Explanation]]=""),"Y","")</f>
        <v/>
      </c>
      <c r="AE5084" s="61" t="str">
        <f t="shared" si="79"/>
        <v/>
      </c>
      <c r="AF5084" s="61" t="str" cm="1">
        <f t="array" ref="AF5084">IF(D5084="","",TRANSPOSE(_xlfn._xlws.FILTER('Diversity Full'!$B$3:$B$26246,ISNUMBER(SEARCH(D5084,'Diversity Full'!$B$3:$B$26246)),"No Results")))</f>
        <v/>
      </c>
    </row>
    <row r="5085" spans="2:32" ht="16" customHeight="1" x14ac:dyDescent="0.35">
      <c r="B5085" s="84"/>
      <c r="D5085" s="68" t="s">
        <v>25897</v>
      </c>
      <c r="M5085" s="38"/>
      <c r="N5085" s="38"/>
      <c r="O5085" s="38"/>
      <c r="P5085" s="62">
        <f>SUM(Table1[[#This Row],[Federal Amount]:[Other Amount]])</f>
        <v>0</v>
      </c>
      <c r="U5085" s="63" t="str">
        <f>IF(Table1[[#This Row],[Contractor Name
(Search for Vendor)]]="","",AA5085)</f>
        <v/>
      </c>
      <c r="V5085" s="63" t="str">
        <f>IF(Table1[[#This Row],[Contractor Name
(Search for Vendor)]]="","",AB5085)</f>
        <v/>
      </c>
      <c r="W5085" s="63" t="str">
        <f>IF(Table1[[#This Row],[Contractor Name
(Search for Vendor)]]="","",AC5085)</f>
        <v/>
      </c>
      <c r="X5085" s="61"/>
      <c r="Y5085" s="61"/>
      <c r="Z5085" s="61"/>
      <c r="AA5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5" s="61" t="str">
        <f>IF(AND(OR(Table1[[#This Row],[Minority/Woman Owned ]]&lt;&gt;AA5085,Table1[[#This Row],[Small Business]]&lt;&gt;AB5085,Table1[[#This Row],[Veteran]]&lt;&gt;AC5085),Table1[[#This Row],[Diversity Status Explanation]]=""),"Y","")</f>
        <v/>
      </c>
      <c r="AE5085" s="61" t="str">
        <f t="shared" si="79"/>
        <v/>
      </c>
      <c r="AF5085" s="61" t="str" cm="1">
        <f t="array" ref="AF5085">IF(D5085="","",TRANSPOSE(_xlfn._xlws.FILTER('Diversity Full'!$B$3:$B$26246,ISNUMBER(SEARCH(D5085,'Diversity Full'!$B$3:$B$26246)),"No Results")))</f>
        <v/>
      </c>
    </row>
    <row r="5086" spans="2:32" ht="16" customHeight="1" x14ac:dyDescent="0.35">
      <c r="B5086" s="84"/>
      <c r="D5086" s="68" t="s">
        <v>25897</v>
      </c>
      <c r="M5086" s="38"/>
      <c r="N5086" s="38"/>
      <c r="O5086" s="38"/>
      <c r="P5086" s="62">
        <f>SUM(Table1[[#This Row],[Federal Amount]:[Other Amount]])</f>
        <v>0</v>
      </c>
      <c r="U5086" s="63" t="str">
        <f>IF(Table1[[#This Row],[Contractor Name
(Search for Vendor)]]="","",AA5086)</f>
        <v/>
      </c>
      <c r="V5086" s="63" t="str">
        <f>IF(Table1[[#This Row],[Contractor Name
(Search for Vendor)]]="","",AB5086)</f>
        <v/>
      </c>
      <c r="W5086" s="63" t="str">
        <f>IF(Table1[[#This Row],[Contractor Name
(Search for Vendor)]]="","",AC5086)</f>
        <v/>
      </c>
      <c r="X5086" s="61"/>
      <c r="Y5086" s="61"/>
      <c r="Z5086" s="61"/>
      <c r="AA5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6" s="61" t="str">
        <f>IF(AND(OR(Table1[[#This Row],[Minority/Woman Owned ]]&lt;&gt;AA5086,Table1[[#This Row],[Small Business]]&lt;&gt;AB5086,Table1[[#This Row],[Veteran]]&lt;&gt;AC5086),Table1[[#This Row],[Diversity Status Explanation]]=""),"Y","")</f>
        <v/>
      </c>
      <c r="AE5086" s="61" t="str">
        <f t="shared" si="79"/>
        <v/>
      </c>
      <c r="AF5086" s="61" t="str" cm="1">
        <f t="array" ref="AF5086">IF(D5086="","",TRANSPOSE(_xlfn._xlws.FILTER('Diversity Full'!$B$3:$B$26246,ISNUMBER(SEARCH(D5086,'Diversity Full'!$B$3:$B$26246)),"No Results")))</f>
        <v/>
      </c>
    </row>
    <row r="5087" spans="2:32" ht="16" customHeight="1" x14ac:dyDescent="0.35">
      <c r="B5087" s="84"/>
      <c r="D5087" s="68" t="s">
        <v>25897</v>
      </c>
      <c r="M5087" s="38"/>
      <c r="N5087" s="38"/>
      <c r="O5087" s="38"/>
      <c r="P5087" s="62">
        <f>SUM(Table1[[#This Row],[Federal Amount]:[Other Amount]])</f>
        <v>0</v>
      </c>
      <c r="U5087" s="63" t="str">
        <f>IF(Table1[[#This Row],[Contractor Name
(Search for Vendor)]]="","",AA5087)</f>
        <v/>
      </c>
      <c r="V5087" s="63" t="str">
        <f>IF(Table1[[#This Row],[Contractor Name
(Search for Vendor)]]="","",AB5087)</f>
        <v/>
      </c>
      <c r="W5087" s="63" t="str">
        <f>IF(Table1[[#This Row],[Contractor Name
(Search for Vendor)]]="","",AC5087)</f>
        <v/>
      </c>
      <c r="X5087" s="61"/>
      <c r="Y5087" s="61"/>
      <c r="Z5087" s="61"/>
      <c r="AA5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7" s="61" t="str">
        <f>IF(AND(OR(Table1[[#This Row],[Minority/Woman Owned ]]&lt;&gt;AA5087,Table1[[#This Row],[Small Business]]&lt;&gt;AB5087,Table1[[#This Row],[Veteran]]&lt;&gt;AC5087),Table1[[#This Row],[Diversity Status Explanation]]=""),"Y","")</f>
        <v/>
      </c>
      <c r="AE5087" s="61" t="str">
        <f t="shared" si="79"/>
        <v/>
      </c>
      <c r="AF5087" s="61" t="str" cm="1">
        <f t="array" ref="AF5087">IF(D5087="","",TRANSPOSE(_xlfn._xlws.FILTER('Diversity Full'!$B$3:$B$26246,ISNUMBER(SEARCH(D5087,'Diversity Full'!$B$3:$B$26246)),"No Results")))</f>
        <v/>
      </c>
    </row>
    <row r="5088" spans="2:32" ht="16" customHeight="1" x14ac:dyDescent="0.35">
      <c r="B5088" s="84"/>
      <c r="D5088" s="68" t="s">
        <v>25897</v>
      </c>
      <c r="M5088" s="38"/>
      <c r="N5088" s="38"/>
      <c r="O5088" s="38"/>
      <c r="P5088" s="62">
        <f>SUM(Table1[[#This Row],[Federal Amount]:[Other Amount]])</f>
        <v>0</v>
      </c>
      <c r="U5088" s="63" t="str">
        <f>IF(Table1[[#This Row],[Contractor Name
(Search for Vendor)]]="","",AA5088)</f>
        <v/>
      </c>
      <c r="V5088" s="63" t="str">
        <f>IF(Table1[[#This Row],[Contractor Name
(Search for Vendor)]]="","",AB5088)</f>
        <v/>
      </c>
      <c r="W5088" s="63" t="str">
        <f>IF(Table1[[#This Row],[Contractor Name
(Search for Vendor)]]="","",AC5088)</f>
        <v/>
      </c>
      <c r="X5088" s="61"/>
      <c r="Y5088" s="61"/>
      <c r="Z5088" s="61"/>
      <c r="AA5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8" s="61" t="str">
        <f>IF(AND(OR(Table1[[#This Row],[Minority/Woman Owned ]]&lt;&gt;AA5088,Table1[[#This Row],[Small Business]]&lt;&gt;AB5088,Table1[[#This Row],[Veteran]]&lt;&gt;AC5088),Table1[[#This Row],[Diversity Status Explanation]]=""),"Y","")</f>
        <v/>
      </c>
      <c r="AE5088" s="61" t="str">
        <f t="shared" si="79"/>
        <v/>
      </c>
      <c r="AF5088" s="61" t="str" cm="1">
        <f t="array" ref="AF5088">IF(D5088="","",TRANSPOSE(_xlfn._xlws.FILTER('Diversity Full'!$B$3:$B$26246,ISNUMBER(SEARCH(D5088,'Diversity Full'!$B$3:$B$26246)),"No Results")))</f>
        <v/>
      </c>
    </row>
    <row r="5089" spans="2:32" ht="16" customHeight="1" x14ac:dyDescent="0.35">
      <c r="B5089" s="84"/>
      <c r="D5089" s="68" t="s">
        <v>25897</v>
      </c>
      <c r="M5089" s="38"/>
      <c r="N5089" s="38"/>
      <c r="O5089" s="38"/>
      <c r="P5089" s="62">
        <f>SUM(Table1[[#This Row],[Federal Amount]:[Other Amount]])</f>
        <v>0</v>
      </c>
      <c r="U5089" s="63" t="str">
        <f>IF(Table1[[#This Row],[Contractor Name
(Search for Vendor)]]="","",AA5089)</f>
        <v/>
      </c>
      <c r="V5089" s="63" t="str">
        <f>IF(Table1[[#This Row],[Contractor Name
(Search for Vendor)]]="","",AB5089)</f>
        <v/>
      </c>
      <c r="W5089" s="63" t="str">
        <f>IF(Table1[[#This Row],[Contractor Name
(Search for Vendor)]]="","",AC5089)</f>
        <v/>
      </c>
      <c r="X5089" s="61"/>
      <c r="Y5089" s="61"/>
      <c r="Z5089" s="61"/>
      <c r="AA5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9" s="61" t="str">
        <f>IF(AND(OR(Table1[[#This Row],[Minority/Woman Owned ]]&lt;&gt;AA5089,Table1[[#This Row],[Small Business]]&lt;&gt;AB5089,Table1[[#This Row],[Veteran]]&lt;&gt;AC5089),Table1[[#This Row],[Diversity Status Explanation]]=""),"Y","")</f>
        <v/>
      </c>
      <c r="AE5089" s="61" t="str">
        <f t="shared" si="79"/>
        <v/>
      </c>
      <c r="AF5089" s="61" t="str" cm="1">
        <f t="array" ref="AF5089">IF(D5089="","",TRANSPOSE(_xlfn._xlws.FILTER('Diversity Full'!$B$3:$B$26246,ISNUMBER(SEARCH(D5089,'Diversity Full'!$B$3:$B$26246)),"No Results")))</f>
        <v/>
      </c>
    </row>
    <row r="5090" spans="2:32" ht="16" customHeight="1" x14ac:dyDescent="0.35">
      <c r="B5090" s="84"/>
      <c r="D5090" s="68" t="s">
        <v>25897</v>
      </c>
      <c r="M5090" s="38"/>
      <c r="N5090" s="38"/>
      <c r="O5090" s="38"/>
      <c r="P5090" s="62">
        <f>SUM(Table1[[#This Row],[Federal Amount]:[Other Amount]])</f>
        <v>0</v>
      </c>
      <c r="U5090" s="63" t="str">
        <f>IF(Table1[[#This Row],[Contractor Name
(Search for Vendor)]]="","",AA5090)</f>
        <v/>
      </c>
      <c r="V5090" s="63" t="str">
        <f>IF(Table1[[#This Row],[Contractor Name
(Search for Vendor)]]="","",AB5090)</f>
        <v/>
      </c>
      <c r="W5090" s="63" t="str">
        <f>IF(Table1[[#This Row],[Contractor Name
(Search for Vendor)]]="","",AC5090)</f>
        <v/>
      </c>
      <c r="X5090" s="61"/>
      <c r="Y5090" s="61"/>
      <c r="Z5090" s="61"/>
      <c r="AA5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0" s="61" t="str">
        <f>IF(AND(OR(Table1[[#This Row],[Minority/Woman Owned ]]&lt;&gt;AA5090,Table1[[#This Row],[Small Business]]&lt;&gt;AB5090,Table1[[#This Row],[Veteran]]&lt;&gt;AC5090),Table1[[#This Row],[Diversity Status Explanation]]=""),"Y","")</f>
        <v/>
      </c>
      <c r="AE5090" s="61" t="str">
        <f t="shared" si="79"/>
        <v/>
      </c>
      <c r="AF5090" s="61" t="str" cm="1">
        <f t="array" ref="AF5090">IF(D5090="","",TRANSPOSE(_xlfn._xlws.FILTER('Diversity Full'!$B$3:$B$26246,ISNUMBER(SEARCH(D5090,'Diversity Full'!$B$3:$B$26246)),"No Results")))</f>
        <v/>
      </c>
    </row>
    <row r="5091" spans="2:32" ht="16" customHeight="1" x14ac:dyDescent="0.35">
      <c r="B5091" s="84"/>
      <c r="D5091" s="68" t="s">
        <v>25897</v>
      </c>
      <c r="M5091" s="38"/>
      <c r="N5091" s="38"/>
      <c r="O5091" s="38"/>
      <c r="P5091" s="62">
        <f>SUM(Table1[[#This Row],[Federal Amount]:[Other Amount]])</f>
        <v>0</v>
      </c>
      <c r="U5091" s="63" t="str">
        <f>IF(Table1[[#This Row],[Contractor Name
(Search for Vendor)]]="","",AA5091)</f>
        <v/>
      </c>
      <c r="V5091" s="63" t="str">
        <f>IF(Table1[[#This Row],[Contractor Name
(Search for Vendor)]]="","",AB5091)</f>
        <v/>
      </c>
      <c r="W5091" s="63" t="str">
        <f>IF(Table1[[#This Row],[Contractor Name
(Search for Vendor)]]="","",AC5091)</f>
        <v/>
      </c>
      <c r="X5091" s="61"/>
      <c r="Y5091" s="61"/>
      <c r="Z5091" s="61"/>
      <c r="AA5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1" s="61" t="str">
        <f>IF(AND(OR(Table1[[#This Row],[Minority/Woman Owned ]]&lt;&gt;AA5091,Table1[[#This Row],[Small Business]]&lt;&gt;AB5091,Table1[[#This Row],[Veteran]]&lt;&gt;AC5091),Table1[[#This Row],[Diversity Status Explanation]]=""),"Y","")</f>
        <v/>
      </c>
      <c r="AE5091" s="61" t="str">
        <f t="shared" si="79"/>
        <v/>
      </c>
      <c r="AF5091" s="61" t="str" cm="1">
        <f t="array" ref="AF5091">IF(D5091="","",TRANSPOSE(_xlfn._xlws.FILTER('Diversity Full'!$B$3:$B$26246,ISNUMBER(SEARCH(D5091,'Diversity Full'!$B$3:$B$26246)),"No Results")))</f>
        <v/>
      </c>
    </row>
    <row r="5092" spans="2:32" ht="16" customHeight="1" x14ac:dyDescent="0.35">
      <c r="B5092" s="84"/>
      <c r="D5092" s="68" t="s">
        <v>25897</v>
      </c>
      <c r="M5092" s="38"/>
      <c r="N5092" s="38"/>
      <c r="O5092" s="38"/>
      <c r="P5092" s="62">
        <f>SUM(Table1[[#This Row],[Federal Amount]:[Other Amount]])</f>
        <v>0</v>
      </c>
      <c r="U5092" s="63" t="str">
        <f>IF(Table1[[#This Row],[Contractor Name
(Search for Vendor)]]="","",AA5092)</f>
        <v/>
      </c>
      <c r="V5092" s="63" t="str">
        <f>IF(Table1[[#This Row],[Contractor Name
(Search for Vendor)]]="","",AB5092)</f>
        <v/>
      </c>
      <c r="W5092" s="63" t="str">
        <f>IF(Table1[[#This Row],[Contractor Name
(Search for Vendor)]]="","",AC5092)</f>
        <v/>
      </c>
      <c r="X5092" s="61"/>
      <c r="Y5092" s="61"/>
      <c r="Z5092" s="61"/>
      <c r="AA5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2" s="61" t="str">
        <f>IF(AND(OR(Table1[[#This Row],[Minority/Woman Owned ]]&lt;&gt;AA5092,Table1[[#This Row],[Small Business]]&lt;&gt;AB5092,Table1[[#This Row],[Veteran]]&lt;&gt;AC5092),Table1[[#This Row],[Diversity Status Explanation]]=""),"Y","")</f>
        <v/>
      </c>
      <c r="AE5092" s="61" t="str">
        <f t="shared" si="79"/>
        <v/>
      </c>
      <c r="AF5092" s="61" t="str" cm="1">
        <f t="array" ref="AF5092">IF(D5092="","",TRANSPOSE(_xlfn._xlws.FILTER('Diversity Full'!$B$3:$B$26246,ISNUMBER(SEARCH(D5092,'Diversity Full'!$B$3:$B$26246)),"No Results")))</f>
        <v/>
      </c>
    </row>
    <row r="5093" spans="2:32" ht="16" customHeight="1" x14ac:dyDescent="0.35">
      <c r="B5093" s="84"/>
      <c r="D5093" s="68" t="s">
        <v>25897</v>
      </c>
      <c r="M5093" s="38"/>
      <c r="N5093" s="38"/>
      <c r="O5093" s="38"/>
      <c r="P5093" s="62">
        <f>SUM(Table1[[#This Row],[Federal Amount]:[Other Amount]])</f>
        <v>0</v>
      </c>
      <c r="U5093" s="63" t="str">
        <f>IF(Table1[[#This Row],[Contractor Name
(Search for Vendor)]]="","",AA5093)</f>
        <v/>
      </c>
      <c r="V5093" s="63" t="str">
        <f>IF(Table1[[#This Row],[Contractor Name
(Search for Vendor)]]="","",AB5093)</f>
        <v/>
      </c>
      <c r="W5093" s="63" t="str">
        <f>IF(Table1[[#This Row],[Contractor Name
(Search for Vendor)]]="","",AC5093)</f>
        <v/>
      </c>
      <c r="X5093" s="61"/>
      <c r="Y5093" s="61"/>
      <c r="Z5093" s="61"/>
      <c r="AA5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3" s="61" t="str">
        <f>IF(AND(OR(Table1[[#This Row],[Minority/Woman Owned ]]&lt;&gt;AA5093,Table1[[#This Row],[Small Business]]&lt;&gt;AB5093,Table1[[#This Row],[Veteran]]&lt;&gt;AC5093),Table1[[#This Row],[Diversity Status Explanation]]=""),"Y","")</f>
        <v/>
      </c>
      <c r="AE5093" s="61" t="str">
        <f t="shared" si="79"/>
        <v/>
      </c>
      <c r="AF5093" s="61" t="str" cm="1">
        <f t="array" ref="AF5093">IF(D5093="","",TRANSPOSE(_xlfn._xlws.FILTER('Diversity Full'!$B$3:$B$26246,ISNUMBER(SEARCH(D5093,'Diversity Full'!$B$3:$B$26246)),"No Results")))</f>
        <v/>
      </c>
    </row>
    <row r="5094" spans="2:32" ht="16" customHeight="1" x14ac:dyDescent="0.35">
      <c r="B5094" s="84"/>
      <c r="D5094" s="68" t="s">
        <v>25897</v>
      </c>
      <c r="M5094" s="38"/>
      <c r="N5094" s="38"/>
      <c r="O5094" s="38"/>
      <c r="P5094" s="62">
        <f>SUM(Table1[[#This Row],[Federal Amount]:[Other Amount]])</f>
        <v>0</v>
      </c>
      <c r="U5094" s="63" t="str">
        <f>IF(Table1[[#This Row],[Contractor Name
(Search for Vendor)]]="","",AA5094)</f>
        <v/>
      </c>
      <c r="V5094" s="63" t="str">
        <f>IF(Table1[[#This Row],[Contractor Name
(Search for Vendor)]]="","",AB5094)</f>
        <v/>
      </c>
      <c r="W5094" s="63" t="str">
        <f>IF(Table1[[#This Row],[Contractor Name
(Search for Vendor)]]="","",AC5094)</f>
        <v/>
      </c>
      <c r="X5094" s="61"/>
      <c r="Y5094" s="61"/>
      <c r="Z5094" s="61"/>
      <c r="AA5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4" s="61" t="str">
        <f>IF(AND(OR(Table1[[#This Row],[Minority/Woman Owned ]]&lt;&gt;AA5094,Table1[[#This Row],[Small Business]]&lt;&gt;AB5094,Table1[[#This Row],[Veteran]]&lt;&gt;AC5094),Table1[[#This Row],[Diversity Status Explanation]]=""),"Y","")</f>
        <v/>
      </c>
      <c r="AE5094" s="61" t="str">
        <f t="shared" si="79"/>
        <v/>
      </c>
      <c r="AF5094" s="61" t="str" cm="1">
        <f t="array" ref="AF5094">IF(D5094="","",TRANSPOSE(_xlfn._xlws.FILTER('Diversity Full'!$B$3:$B$26246,ISNUMBER(SEARCH(D5094,'Diversity Full'!$B$3:$B$26246)),"No Results")))</f>
        <v/>
      </c>
    </row>
    <row r="5095" spans="2:32" ht="16" customHeight="1" x14ac:dyDescent="0.35">
      <c r="B5095" s="84"/>
      <c r="D5095" s="68" t="s">
        <v>25897</v>
      </c>
      <c r="M5095" s="38"/>
      <c r="N5095" s="38"/>
      <c r="O5095" s="38"/>
      <c r="P5095" s="62">
        <f>SUM(Table1[[#This Row],[Federal Amount]:[Other Amount]])</f>
        <v>0</v>
      </c>
      <c r="U5095" s="63" t="str">
        <f>IF(Table1[[#This Row],[Contractor Name
(Search for Vendor)]]="","",AA5095)</f>
        <v/>
      </c>
      <c r="V5095" s="63" t="str">
        <f>IF(Table1[[#This Row],[Contractor Name
(Search for Vendor)]]="","",AB5095)</f>
        <v/>
      </c>
      <c r="W5095" s="63" t="str">
        <f>IF(Table1[[#This Row],[Contractor Name
(Search for Vendor)]]="","",AC5095)</f>
        <v/>
      </c>
      <c r="X5095" s="61"/>
      <c r="Y5095" s="61"/>
      <c r="Z5095" s="61"/>
      <c r="AA5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5" s="61" t="str">
        <f>IF(AND(OR(Table1[[#This Row],[Minority/Woman Owned ]]&lt;&gt;AA5095,Table1[[#This Row],[Small Business]]&lt;&gt;AB5095,Table1[[#This Row],[Veteran]]&lt;&gt;AC5095),Table1[[#This Row],[Diversity Status Explanation]]=""),"Y","")</f>
        <v/>
      </c>
      <c r="AE5095" s="61" t="str">
        <f t="shared" si="79"/>
        <v/>
      </c>
      <c r="AF5095" s="61" t="str" cm="1">
        <f t="array" ref="AF5095">IF(D5095="","",TRANSPOSE(_xlfn._xlws.FILTER('Diversity Full'!$B$3:$B$26246,ISNUMBER(SEARCH(D5095,'Diversity Full'!$B$3:$B$26246)),"No Results")))</f>
        <v/>
      </c>
    </row>
    <row r="5096" spans="2:32" ht="16" customHeight="1" x14ac:dyDescent="0.35">
      <c r="B5096" s="84"/>
      <c r="D5096" s="68" t="s">
        <v>25897</v>
      </c>
      <c r="M5096" s="38"/>
      <c r="N5096" s="38"/>
      <c r="O5096" s="38"/>
      <c r="P5096" s="62">
        <f>SUM(Table1[[#This Row],[Federal Amount]:[Other Amount]])</f>
        <v>0</v>
      </c>
      <c r="U5096" s="63" t="str">
        <f>IF(Table1[[#This Row],[Contractor Name
(Search for Vendor)]]="","",AA5096)</f>
        <v/>
      </c>
      <c r="V5096" s="63" t="str">
        <f>IF(Table1[[#This Row],[Contractor Name
(Search for Vendor)]]="","",AB5096)</f>
        <v/>
      </c>
      <c r="W5096" s="63" t="str">
        <f>IF(Table1[[#This Row],[Contractor Name
(Search for Vendor)]]="","",AC5096)</f>
        <v/>
      </c>
      <c r="X5096" s="61"/>
      <c r="Y5096" s="61"/>
      <c r="Z5096" s="61"/>
      <c r="AA5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6" s="61" t="str">
        <f>IF(AND(OR(Table1[[#This Row],[Minority/Woman Owned ]]&lt;&gt;AA5096,Table1[[#This Row],[Small Business]]&lt;&gt;AB5096,Table1[[#This Row],[Veteran]]&lt;&gt;AC5096),Table1[[#This Row],[Diversity Status Explanation]]=""),"Y","")</f>
        <v/>
      </c>
      <c r="AE5096" s="61" t="str">
        <f t="shared" si="79"/>
        <v/>
      </c>
      <c r="AF5096" s="61" t="str" cm="1">
        <f t="array" ref="AF5096">IF(D5096="","",TRANSPOSE(_xlfn._xlws.FILTER('Diversity Full'!$B$3:$B$26246,ISNUMBER(SEARCH(D5096,'Diversity Full'!$B$3:$B$26246)),"No Results")))</f>
        <v/>
      </c>
    </row>
    <row r="5097" spans="2:32" ht="16" customHeight="1" x14ac:dyDescent="0.35">
      <c r="B5097" s="84"/>
      <c r="D5097" s="68" t="s">
        <v>25897</v>
      </c>
      <c r="M5097" s="38"/>
      <c r="N5097" s="38"/>
      <c r="O5097" s="38"/>
      <c r="P5097" s="62">
        <f>SUM(Table1[[#This Row],[Federal Amount]:[Other Amount]])</f>
        <v>0</v>
      </c>
      <c r="U5097" s="63" t="str">
        <f>IF(Table1[[#This Row],[Contractor Name
(Search for Vendor)]]="","",AA5097)</f>
        <v/>
      </c>
      <c r="V5097" s="63" t="str">
        <f>IF(Table1[[#This Row],[Contractor Name
(Search for Vendor)]]="","",AB5097)</f>
        <v/>
      </c>
      <c r="W5097" s="63" t="str">
        <f>IF(Table1[[#This Row],[Contractor Name
(Search for Vendor)]]="","",AC5097)</f>
        <v/>
      </c>
      <c r="X5097" s="61"/>
      <c r="Y5097" s="61"/>
      <c r="Z5097" s="61"/>
      <c r="AA5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7" s="61" t="str">
        <f>IF(AND(OR(Table1[[#This Row],[Minority/Woman Owned ]]&lt;&gt;AA5097,Table1[[#This Row],[Small Business]]&lt;&gt;AB5097,Table1[[#This Row],[Veteran]]&lt;&gt;AC5097),Table1[[#This Row],[Diversity Status Explanation]]=""),"Y","")</f>
        <v/>
      </c>
      <c r="AE5097" s="61" t="str">
        <f t="shared" si="79"/>
        <v/>
      </c>
      <c r="AF5097" s="61" t="str" cm="1">
        <f t="array" ref="AF5097">IF(D5097="","",TRANSPOSE(_xlfn._xlws.FILTER('Diversity Full'!$B$3:$B$26246,ISNUMBER(SEARCH(D5097,'Diversity Full'!$B$3:$B$26246)),"No Results")))</f>
        <v/>
      </c>
    </row>
    <row r="5098" spans="2:32" ht="16" customHeight="1" x14ac:dyDescent="0.35">
      <c r="B5098" s="84"/>
      <c r="D5098" s="68" t="s">
        <v>25897</v>
      </c>
      <c r="M5098" s="38"/>
      <c r="N5098" s="38"/>
      <c r="O5098" s="38"/>
      <c r="P5098" s="62">
        <f>SUM(Table1[[#This Row],[Federal Amount]:[Other Amount]])</f>
        <v>0</v>
      </c>
      <c r="U5098" s="63" t="str">
        <f>IF(Table1[[#This Row],[Contractor Name
(Search for Vendor)]]="","",AA5098)</f>
        <v/>
      </c>
      <c r="V5098" s="63" t="str">
        <f>IF(Table1[[#This Row],[Contractor Name
(Search for Vendor)]]="","",AB5098)</f>
        <v/>
      </c>
      <c r="W5098" s="63" t="str">
        <f>IF(Table1[[#This Row],[Contractor Name
(Search for Vendor)]]="","",AC5098)</f>
        <v/>
      </c>
      <c r="X5098" s="61"/>
      <c r="Y5098" s="61"/>
      <c r="Z5098" s="61"/>
      <c r="AA5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8" s="61" t="str">
        <f>IF(AND(OR(Table1[[#This Row],[Minority/Woman Owned ]]&lt;&gt;AA5098,Table1[[#This Row],[Small Business]]&lt;&gt;AB5098,Table1[[#This Row],[Veteran]]&lt;&gt;AC5098),Table1[[#This Row],[Diversity Status Explanation]]=""),"Y","")</f>
        <v/>
      </c>
      <c r="AE5098" s="61" t="str">
        <f t="shared" si="79"/>
        <v/>
      </c>
      <c r="AF5098" s="61" t="str" cm="1">
        <f t="array" ref="AF5098">IF(D5098="","",TRANSPOSE(_xlfn._xlws.FILTER('Diversity Full'!$B$3:$B$26246,ISNUMBER(SEARCH(D5098,'Diversity Full'!$B$3:$B$26246)),"No Results")))</f>
        <v/>
      </c>
    </row>
    <row r="5099" spans="2:32" ht="16" customHeight="1" x14ac:dyDescent="0.35">
      <c r="B5099" s="84"/>
      <c r="D5099" s="68" t="s">
        <v>25897</v>
      </c>
      <c r="M5099" s="38"/>
      <c r="N5099" s="38"/>
      <c r="O5099" s="38"/>
      <c r="P5099" s="62">
        <f>SUM(Table1[[#This Row],[Federal Amount]:[Other Amount]])</f>
        <v>0</v>
      </c>
      <c r="U5099" s="63" t="str">
        <f>IF(Table1[[#This Row],[Contractor Name
(Search for Vendor)]]="","",AA5099)</f>
        <v/>
      </c>
      <c r="V5099" s="63" t="str">
        <f>IF(Table1[[#This Row],[Contractor Name
(Search for Vendor)]]="","",AB5099)</f>
        <v/>
      </c>
      <c r="W5099" s="63" t="str">
        <f>IF(Table1[[#This Row],[Contractor Name
(Search for Vendor)]]="","",AC5099)</f>
        <v/>
      </c>
      <c r="X5099" s="61"/>
      <c r="Y5099" s="61"/>
      <c r="Z5099" s="61"/>
      <c r="AA5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9" s="61" t="str">
        <f>IF(AND(OR(Table1[[#This Row],[Minority/Woman Owned ]]&lt;&gt;AA5099,Table1[[#This Row],[Small Business]]&lt;&gt;AB5099,Table1[[#This Row],[Veteran]]&lt;&gt;AC5099),Table1[[#This Row],[Diversity Status Explanation]]=""),"Y","")</f>
        <v/>
      </c>
      <c r="AE5099" s="61" t="str">
        <f t="shared" si="79"/>
        <v/>
      </c>
      <c r="AF5099" s="61" t="str" cm="1">
        <f t="array" ref="AF5099">IF(D5099="","",TRANSPOSE(_xlfn._xlws.FILTER('Diversity Full'!$B$3:$B$26246,ISNUMBER(SEARCH(D5099,'Diversity Full'!$B$3:$B$26246)),"No Results")))</f>
        <v/>
      </c>
    </row>
    <row r="5100" spans="2:32" ht="16" customHeight="1" x14ac:dyDescent="0.35">
      <c r="B5100" s="84"/>
      <c r="D5100" s="68" t="s">
        <v>25897</v>
      </c>
      <c r="M5100" s="38"/>
      <c r="N5100" s="38"/>
      <c r="O5100" s="38"/>
      <c r="P5100" s="62">
        <f>SUM(Table1[[#This Row],[Federal Amount]:[Other Amount]])</f>
        <v>0</v>
      </c>
      <c r="U5100" s="63" t="str">
        <f>IF(Table1[[#This Row],[Contractor Name
(Search for Vendor)]]="","",AA5100)</f>
        <v/>
      </c>
      <c r="V5100" s="63" t="str">
        <f>IF(Table1[[#This Row],[Contractor Name
(Search for Vendor)]]="","",AB5100)</f>
        <v/>
      </c>
      <c r="W5100" s="63" t="str">
        <f>IF(Table1[[#This Row],[Contractor Name
(Search for Vendor)]]="","",AC5100)</f>
        <v/>
      </c>
      <c r="X5100" s="61"/>
      <c r="Y5100" s="61"/>
      <c r="Z5100" s="61"/>
      <c r="AA5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0" s="61" t="str">
        <f>IF(AND(OR(Table1[[#This Row],[Minority/Woman Owned ]]&lt;&gt;AA5100,Table1[[#This Row],[Small Business]]&lt;&gt;AB5100,Table1[[#This Row],[Veteran]]&lt;&gt;AC5100),Table1[[#This Row],[Diversity Status Explanation]]=""),"Y","")</f>
        <v/>
      </c>
      <c r="AE5100" s="61" t="str">
        <f t="shared" si="79"/>
        <v/>
      </c>
      <c r="AF5100" s="61" t="str" cm="1">
        <f t="array" ref="AF5100">IF(D5100="","",TRANSPOSE(_xlfn._xlws.FILTER('Diversity Full'!$B$3:$B$26246,ISNUMBER(SEARCH(D5100,'Diversity Full'!$B$3:$B$26246)),"No Results")))</f>
        <v/>
      </c>
    </row>
    <row r="5101" spans="2:32" ht="16" customHeight="1" x14ac:dyDescent="0.35">
      <c r="B5101" s="84"/>
      <c r="D5101" s="68" t="s">
        <v>25897</v>
      </c>
      <c r="M5101" s="38"/>
      <c r="N5101" s="38"/>
      <c r="O5101" s="38"/>
      <c r="P5101" s="62">
        <f>SUM(Table1[[#This Row],[Federal Amount]:[Other Amount]])</f>
        <v>0</v>
      </c>
      <c r="U5101" s="63" t="str">
        <f>IF(Table1[[#This Row],[Contractor Name
(Search for Vendor)]]="","",AA5101)</f>
        <v/>
      </c>
      <c r="V5101" s="63" t="str">
        <f>IF(Table1[[#This Row],[Contractor Name
(Search for Vendor)]]="","",AB5101)</f>
        <v/>
      </c>
      <c r="W5101" s="63" t="str">
        <f>IF(Table1[[#This Row],[Contractor Name
(Search for Vendor)]]="","",AC5101)</f>
        <v/>
      </c>
      <c r="X5101" s="61"/>
      <c r="Y5101" s="61"/>
      <c r="Z5101" s="61"/>
      <c r="AA5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1" s="61" t="str">
        <f>IF(AND(OR(Table1[[#This Row],[Minority/Woman Owned ]]&lt;&gt;AA5101,Table1[[#This Row],[Small Business]]&lt;&gt;AB5101,Table1[[#This Row],[Veteran]]&lt;&gt;AC5101),Table1[[#This Row],[Diversity Status Explanation]]=""),"Y","")</f>
        <v/>
      </c>
      <c r="AE5101" s="61" t="str">
        <f t="shared" si="79"/>
        <v/>
      </c>
      <c r="AF5101" s="61" t="str" cm="1">
        <f t="array" ref="AF5101">IF(D5101="","",TRANSPOSE(_xlfn._xlws.FILTER('Diversity Full'!$B$3:$B$26246,ISNUMBER(SEARCH(D5101,'Diversity Full'!$B$3:$B$26246)),"No Results")))</f>
        <v/>
      </c>
    </row>
    <row r="5102" spans="2:32" ht="16" customHeight="1" x14ac:dyDescent="0.35">
      <c r="B5102" s="84"/>
      <c r="D5102" s="68" t="s">
        <v>25897</v>
      </c>
      <c r="M5102" s="38"/>
      <c r="N5102" s="38"/>
      <c r="O5102" s="38"/>
      <c r="P5102" s="62">
        <f>SUM(Table1[[#This Row],[Federal Amount]:[Other Amount]])</f>
        <v>0</v>
      </c>
      <c r="U5102" s="63" t="str">
        <f>IF(Table1[[#This Row],[Contractor Name
(Search for Vendor)]]="","",AA5102)</f>
        <v/>
      </c>
      <c r="V5102" s="63" t="str">
        <f>IF(Table1[[#This Row],[Contractor Name
(Search for Vendor)]]="","",AB5102)</f>
        <v/>
      </c>
      <c r="W5102" s="63" t="str">
        <f>IF(Table1[[#This Row],[Contractor Name
(Search for Vendor)]]="","",AC5102)</f>
        <v/>
      </c>
      <c r="X5102" s="61"/>
      <c r="Y5102" s="61"/>
      <c r="Z5102" s="61"/>
      <c r="AA5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2" s="61" t="str">
        <f>IF(AND(OR(Table1[[#This Row],[Minority/Woman Owned ]]&lt;&gt;AA5102,Table1[[#This Row],[Small Business]]&lt;&gt;AB5102,Table1[[#This Row],[Veteran]]&lt;&gt;AC5102),Table1[[#This Row],[Diversity Status Explanation]]=""),"Y","")</f>
        <v/>
      </c>
      <c r="AE5102" s="61" t="str">
        <f t="shared" si="79"/>
        <v/>
      </c>
      <c r="AF5102" s="61" t="str" cm="1">
        <f t="array" ref="AF5102">IF(D5102="","",TRANSPOSE(_xlfn._xlws.FILTER('Diversity Full'!$B$3:$B$26246,ISNUMBER(SEARCH(D5102,'Diversity Full'!$B$3:$B$26246)),"No Results")))</f>
        <v/>
      </c>
    </row>
    <row r="5103" spans="2:32" ht="16" customHeight="1" x14ac:dyDescent="0.35">
      <c r="B5103" s="84"/>
      <c r="D5103" s="68" t="s">
        <v>25897</v>
      </c>
      <c r="M5103" s="38"/>
      <c r="N5103" s="38"/>
      <c r="O5103" s="38"/>
      <c r="P5103" s="62">
        <f>SUM(Table1[[#This Row],[Federal Amount]:[Other Amount]])</f>
        <v>0</v>
      </c>
      <c r="U5103" s="63" t="str">
        <f>IF(Table1[[#This Row],[Contractor Name
(Search for Vendor)]]="","",AA5103)</f>
        <v/>
      </c>
      <c r="V5103" s="63" t="str">
        <f>IF(Table1[[#This Row],[Contractor Name
(Search for Vendor)]]="","",AB5103)</f>
        <v/>
      </c>
      <c r="W5103" s="63" t="str">
        <f>IF(Table1[[#This Row],[Contractor Name
(Search for Vendor)]]="","",AC5103)</f>
        <v/>
      </c>
      <c r="X5103" s="61"/>
      <c r="Y5103" s="61"/>
      <c r="Z5103" s="61"/>
      <c r="AA5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3" s="61" t="str">
        <f>IF(AND(OR(Table1[[#This Row],[Minority/Woman Owned ]]&lt;&gt;AA5103,Table1[[#This Row],[Small Business]]&lt;&gt;AB5103,Table1[[#This Row],[Veteran]]&lt;&gt;AC5103),Table1[[#This Row],[Diversity Status Explanation]]=""),"Y","")</f>
        <v/>
      </c>
      <c r="AE5103" s="61" t="str">
        <f t="shared" si="79"/>
        <v/>
      </c>
      <c r="AF5103" s="61" t="str" cm="1">
        <f t="array" ref="AF5103">IF(D5103="","",TRANSPOSE(_xlfn._xlws.FILTER('Diversity Full'!$B$3:$B$26246,ISNUMBER(SEARCH(D5103,'Diversity Full'!$B$3:$B$26246)),"No Results")))</f>
        <v/>
      </c>
    </row>
    <row r="5104" spans="2:32" ht="16" customHeight="1" x14ac:dyDescent="0.35">
      <c r="B5104" s="84"/>
      <c r="D5104" s="68" t="s">
        <v>25897</v>
      </c>
      <c r="M5104" s="38"/>
      <c r="N5104" s="38"/>
      <c r="O5104" s="38"/>
      <c r="P5104" s="62">
        <f>SUM(Table1[[#This Row],[Federal Amount]:[Other Amount]])</f>
        <v>0</v>
      </c>
      <c r="U5104" s="63" t="str">
        <f>IF(Table1[[#This Row],[Contractor Name
(Search for Vendor)]]="","",AA5104)</f>
        <v/>
      </c>
      <c r="V5104" s="63" t="str">
        <f>IF(Table1[[#This Row],[Contractor Name
(Search for Vendor)]]="","",AB5104)</f>
        <v/>
      </c>
      <c r="W5104" s="63" t="str">
        <f>IF(Table1[[#This Row],[Contractor Name
(Search for Vendor)]]="","",AC5104)</f>
        <v/>
      </c>
      <c r="X5104" s="61"/>
      <c r="Y5104" s="61"/>
      <c r="Z5104" s="61"/>
      <c r="AA5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4" s="61" t="str">
        <f>IF(AND(OR(Table1[[#This Row],[Minority/Woman Owned ]]&lt;&gt;AA5104,Table1[[#This Row],[Small Business]]&lt;&gt;AB5104,Table1[[#This Row],[Veteran]]&lt;&gt;AC5104),Table1[[#This Row],[Diversity Status Explanation]]=""),"Y","")</f>
        <v/>
      </c>
      <c r="AE5104" s="61" t="str">
        <f t="shared" si="79"/>
        <v/>
      </c>
      <c r="AF5104" s="61" t="str" cm="1">
        <f t="array" ref="AF5104">IF(D5104="","",TRANSPOSE(_xlfn._xlws.FILTER('Diversity Full'!$B$3:$B$26246,ISNUMBER(SEARCH(D5104,'Diversity Full'!$B$3:$B$26246)),"No Results")))</f>
        <v/>
      </c>
    </row>
    <row r="5105" spans="2:32" ht="16" customHeight="1" x14ac:dyDescent="0.35">
      <c r="B5105" s="84"/>
      <c r="D5105" s="68" t="s">
        <v>25897</v>
      </c>
      <c r="M5105" s="38"/>
      <c r="N5105" s="38"/>
      <c r="O5105" s="38"/>
      <c r="P5105" s="62">
        <f>SUM(Table1[[#This Row],[Federal Amount]:[Other Amount]])</f>
        <v>0</v>
      </c>
      <c r="U5105" s="63" t="str">
        <f>IF(Table1[[#This Row],[Contractor Name
(Search for Vendor)]]="","",AA5105)</f>
        <v/>
      </c>
      <c r="V5105" s="63" t="str">
        <f>IF(Table1[[#This Row],[Contractor Name
(Search for Vendor)]]="","",AB5105)</f>
        <v/>
      </c>
      <c r="W5105" s="63" t="str">
        <f>IF(Table1[[#This Row],[Contractor Name
(Search for Vendor)]]="","",AC5105)</f>
        <v/>
      </c>
      <c r="X5105" s="61"/>
      <c r="Y5105" s="61"/>
      <c r="Z5105" s="61"/>
      <c r="AA5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5" s="61" t="str">
        <f>IF(AND(OR(Table1[[#This Row],[Minority/Woman Owned ]]&lt;&gt;AA5105,Table1[[#This Row],[Small Business]]&lt;&gt;AB5105,Table1[[#This Row],[Veteran]]&lt;&gt;AC5105),Table1[[#This Row],[Diversity Status Explanation]]=""),"Y","")</f>
        <v/>
      </c>
      <c r="AE5105" s="61" t="str">
        <f t="shared" si="79"/>
        <v/>
      </c>
      <c r="AF5105" s="61" t="str" cm="1">
        <f t="array" ref="AF5105">IF(D5105="","",TRANSPOSE(_xlfn._xlws.FILTER('Diversity Full'!$B$3:$B$26246,ISNUMBER(SEARCH(D5105,'Diversity Full'!$B$3:$B$26246)),"No Results")))</f>
        <v/>
      </c>
    </row>
    <row r="5106" spans="2:32" ht="16" customHeight="1" x14ac:dyDescent="0.35">
      <c r="B5106" s="84"/>
      <c r="D5106" s="68" t="s">
        <v>25897</v>
      </c>
      <c r="M5106" s="38"/>
      <c r="N5106" s="38"/>
      <c r="O5106" s="38"/>
      <c r="P5106" s="62">
        <f>SUM(Table1[[#This Row],[Federal Amount]:[Other Amount]])</f>
        <v>0</v>
      </c>
      <c r="U5106" s="63" t="str">
        <f>IF(Table1[[#This Row],[Contractor Name
(Search for Vendor)]]="","",AA5106)</f>
        <v/>
      </c>
      <c r="V5106" s="63" t="str">
        <f>IF(Table1[[#This Row],[Contractor Name
(Search for Vendor)]]="","",AB5106)</f>
        <v/>
      </c>
      <c r="W5106" s="63" t="str">
        <f>IF(Table1[[#This Row],[Contractor Name
(Search for Vendor)]]="","",AC5106)</f>
        <v/>
      </c>
      <c r="X5106" s="61"/>
      <c r="Y5106" s="61"/>
      <c r="Z5106" s="61"/>
      <c r="AA5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6" s="61" t="str">
        <f>IF(AND(OR(Table1[[#This Row],[Minority/Woman Owned ]]&lt;&gt;AA5106,Table1[[#This Row],[Small Business]]&lt;&gt;AB5106,Table1[[#This Row],[Veteran]]&lt;&gt;AC5106),Table1[[#This Row],[Diversity Status Explanation]]=""),"Y","")</f>
        <v/>
      </c>
      <c r="AE5106" s="61" t="str">
        <f t="shared" si="79"/>
        <v/>
      </c>
      <c r="AF5106" s="61" t="str" cm="1">
        <f t="array" ref="AF5106">IF(D5106="","",TRANSPOSE(_xlfn._xlws.FILTER('Diversity Full'!$B$3:$B$26246,ISNUMBER(SEARCH(D5106,'Diversity Full'!$B$3:$B$26246)),"No Results")))</f>
        <v/>
      </c>
    </row>
    <row r="5107" spans="2:32" ht="16" customHeight="1" x14ac:dyDescent="0.35">
      <c r="B5107" s="84"/>
      <c r="D5107" s="68" t="s">
        <v>25897</v>
      </c>
      <c r="M5107" s="38"/>
      <c r="N5107" s="38"/>
      <c r="O5107" s="38"/>
      <c r="P5107" s="62">
        <f>SUM(Table1[[#This Row],[Federal Amount]:[Other Amount]])</f>
        <v>0</v>
      </c>
      <c r="U5107" s="63" t="str">
        <f>IF(Table1[[#This Row],[Contractor Name
(Search for Vendor)]]="","",AA5107)</f>
        <v/>
      </c>
      <c r="V5107" s="63" t="str">
        <f>IF(Table1[[#This Row],[Contractor Name
(Search for Vendor)]]="","",AB5107)</f>
        <v/>
      </c>
      <c r="W5107" s="63" t="str">
        <f>IF(Table1[[#This Row],[Contractor Name
(Search for Vendor)]]="","",AC5107)</f>
        <v/>
      </c>
      <c r="X5107" s="61"/>
      <c r="Y5107" s="61"/>
      <c r="Z5107" s="61"/>
      <c r="AA5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7" s="61" t="str">
        <f>IF(AND(OR(Table1[[#This Row],[Minority/Woman Owned ]]&lt;&gt;AA5107,Table1[[#This Row],[Small Business]]&lt;&gt;AB5107,Table1[[#This Row],[Veteran]]&lt;&gt;AC5107),Table1[[#This Row],[Diversity Status Explanation]]=""),"Y","")</f>
        <v/>
      </c>
      <c r="AE5107" s="61" t="str">
        <f t="shared" si="79"/>
        <v/>
      </c>
      <c r="AF5107" s="61" t="str" cm="1">
        <f t="array" ref="AF5107">IF(D5107="","",TRANSPOSE(_xlfn._xlws.FILTER('Diversity Full'!$B$3:$B$26246,ISNUMBER(SEARCH(D5107,'Diversity Full'!$B$3:$B$26246)),"No Results")))</f>
        <v/>
      </c>
    </row>
    <row r="5108" spans="2:32" ht="16" customHeight="1" x14ac:dyDescent="0.35">
      <c r="B5108" s="84"/>
      <c r="D5108" s="68" t="s">
        <v>25897</v>
      </c>
      <c r="M5108" s="38"/>
      <c r="N5108" s="38"/>
      <c r="O5108" s="38"/>
      <c r="P5108" s="62">
        <f>SUM(Table1[[#This Row],[Federal Amount]:[Other Amount]])</f>
        <v>0</v>
      </c>
      <c r="U5108" s="63" t="str">
        <f>IF(Table1[[#This Row],[Contractor Name
(Search for Vendor)]]="","",AA5108)</f>
        <v/>
      </c>
      <c r="V5108" s="63" t="str">
        <f>IF(Table1[[#This Row],[Contractor Name
(Search for Vendor)]]="","",AB5108)</f>
        <v/>
      </c>
      <c r="W5108" s="63" t="str">
        <f>IF(Table1[[#This Row],[Contractor Name
(Search for Vendor)]]="","",AC5108)</f>
        <v/>
      </c>
      <c r="X5108" s="61"/>
      <c r="Y5108" s="61"/>
      <c r="Z5108" s="61"/>
      <c r="AA5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8" s="61" t="str">
        <f>IF(AND(OR(Table1[[#This Row],[Minority/Woman Owned ]]&lt;&gt;AA5108,Table1[[#This Row],[Small Business]]&lt;&gt;AB5108,Table1[[#This Row],[Veteran]]&lt;&gt;AC5108),Table1[[#This Row],[Diversity Status Explanation]]=""),"Y","")</f>
        <v/>
      </c>
      <c r="AE5108" s="61" t="str">
        <f t="shared" si="79"/>
        <v/>
      </c>
      <c r="AF5108" s="61" t="str" cm="1">
        <f t="array" ref="AF5108">IF(D5108="","",TRANSPOSE(_xlfn._xlws.FILTER('Diversity Full'!$B$3:$B$26246,ISNUMBER(SEARCH(D5108,'Diversity Full'!$B$3:$B$26246)),"No Results")))</f>
        <v/>
      </c>
    </row>
    <row r="5109" spans="2:32" ht="16" customHeight="1" x14ac:dyDescent="0.35">
      <c r="B5109" s="84"/>
      <c r="D5109" s="68" t="s">
        <v>25897</v>
      </c>
      <c r="M5109" s="38"/>
      <c r="N5109" s="38"/>
      <c r="O5109" s="38"/>
      <c r="P5109" s="62">
        <f>SUM(Table1[[#This Row],[Federal Amount]:[Other Amount]])</f>
        <v>0</v>
      </c>
      <c r="U5109" s="63" t="str">
        <f>IF(Table1[[#This Row],[Contractor Name
(Search for Vendor)]]="","",AA5109)</f>
        <v/>
      </c>
      <c r="V5109" s="63" t="str">
        <f>IF(Table1[[#This Row],[Contractor Name
(Search for Vendor)]]="","",AB5109)</f>
        <v/>
      </c>
      <c r="W5109" s="63" t="str">
        <f>IF(Table1[[#This Row],[Contractor Name
(Search for Vendor)]]="","",AC5109)</f>
        <v/>
      </c>
      <c r="X5109" s="61"/>
      <c r="Y5109" s="61"/>
      <c r="Z5109" s="61"/>
      <c r="AA5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9" s="61" t="str">
        <f>IF(AND(OR(Table1[[#This Row],[Minority/Woman Owned ]]&lt;&gt;AA5109,Table1[[#This Row],[Small Business]]&lt;&gt;AB5109,Table1[[#This Row],[Veteran]]&lt;&gt;AC5109),Table1[[#This Row],[Diversity Status Explanation]]=""),"Y","")</f>
        <v/>
      </c>
      <c r="AE5109" s="61" t="str">
        <f t="shared" si="79"/>
        <v/>
      </c>
      <c r="AF5109" s="61" t="str" cm="1">
        <f t="array" ref="AF5109">IF(D5109="","",TRANSPOSE(_xlfn._xlws.FILTER('Diversity Full'!$B$3:$B$26246,ISNUMBER(SEARCH(D5109,'Diversity Full'!$B$3:$B$26246)),"No Results")))</f>
        <v/>
      </c>
    </row>
    <row r="5110" spans="2:32" ht="16" customHeight="1" x14ac:dyDescent="0.35">
      <c r="B5110" s="84"/>
      <c r="D5110" s="68" t="s">
        <v>25897</v>
      </c>
      <c r="M5110" s="38"/>
      <c r="N5110" s="38"/>
      <c r="O5110" s="38"/>
      <c r="P5110" s="62">
        <f>SUM(Table1[[#This Row],[Federal Amount]:[Other Amount]])</f>
        <v>0</v>
      </c>
      <c r="U5110" s="63" t="str">
        <f>IF(Table1[[#This Row],[Contractor Name
(Search for Vendor)]]="","",AA5110)</f>
        <v/>
      </c>
      <c r="V5110" s="63" t="str">
        <f>IF(Table1[[#This Row],[Contractor Name
(Search for Vendor)]]="","",AB5110)</f>
        <v/>
      </c>
      <c r="W5110" s="63" t="str">
        <f>IF(Table1[[#This Row],[Contractor Name
(Search for Vendor)]]="","",AC5110)</f>
        <v/>
      </c>
      <c r="X5110" s="61"/>
      <c r="Y5110" s="61"/>
      <c r="Z5110" s="61"/>
      <c r="AA5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0" s="61" t="str">
        <f>IF(AND(OR(Table1[[#This Row],[Minority/Woman Owned ]]&lt;&gt;AA5110,Table1[[#This Row],[Small Business]]&lt;&gt;AB5110,Table1[[#This Row],[Veteran]]&lt;&gt;AC5110),Table1[[#This Row],[Diversity Status Explanation]]=""),"Y","")</f>
        <v/>
      </c>
      <c r="AE5110" s="61" t="str">
        <f t="shared" si="79"/>
        <v/>
      </c>
      <c r="AF5110" s="61" t="str" cm="1">
        <f t="array" ref="AF5110">IF(D5110="","",TRANSPOSE(_xlfn._xlws.FILTER('Diversity Full'!$B$3:$B$26246,ISNUMBER(SEARCH(D5110,'Diversity Full'!$B$3:$B$26246)),"No Results")))</f>
        <v/>
      </c>
    </row>
    <row r="5111" spans="2:32" ht="16" customHeight="1" x14ac:dyDescent="0.35">
      <c r="B5111" s="84"/>
      <c r="D5111" s="68" t="s">
        <v>25897</v>
      </c>
      <c r="M5111" s="38"/>
      <c r="N5111" s="38"/>
      <c r="O5111" s="38"/>
      <c r="P5111" s="62">
        <f>SUM(Table1[[#This Row],[Federal Amount]:[Other Amount]])</f>
        <v>0</v>
      </c>
      <c r="U5111" s="63" t="str">
        <f>IF(Table1[[#This Row],[Contractor Name
(Search for Vendor)]]="","",AA5111)</f>
        <v/>
      </c>
      <c r="V5111" s="63" t="str">
        <f>IF(Table1[[#This Row],[Contractor Name
(Search for Vendor)]]="","",AB5111)</f>
        <v/>
      </c>
      <c r="W5111" s="63" t="str">
        <f>IF(Table1[[#This Row],[Contractor Name
(Search for Vendor)]]="","",AC5111)</f>
        <v/>
      </c>
      <c r="X5111" s="61"/>
      <c r="Y5111" s="61"/>
      <c r="Z5111" s="61"/>
      <c r="AA5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1" s="61" t="str">
        <f>IF(AND(OR(Table1[[#This Row],[Minority/Woman Owned ]]&lt;&gt;AA5111,Table1[[#This Row],[Small Business]]&lt;&gt;AB5111,Table1[[#This Row],[Veteran]]&lt;&gt;AC5111),Table1[[#This Row],[Diversity Status Explanation]]=""),"Y","")</f>
        <v/>
      </c>
      <c r="AE5111" s="61" t="str">
        <f t="shared" si="79"/>
        <v/>
      </c>
      <c r="AF5111" s="61" t="str" cm="1">
        <f t="array" ref="AF5111">IF(D5111="","",TRANSPOSE(_xlfn._xlws.FILTER('Diversity Full'!$B$3:$B$26246,ISNUMBER(SEARCH(D5111,'Diversity Full'!$B$3:$B$26246)),"No Results")))</f>
        <v/>
      </c>
    </row>
    <row r="5112" spans="2:32" ht="16" customHeight="1" x14ac:dyDescent="0.35">
      <c r="B5112" s="84"/>
      <c r="D5112" s="68" t="s">
        <v>25897</v>
      </c>
      <c r="M5112" s="38"/>
      <c r="N5112" s="38"/>
      <c r="O5112" s="38"/>
      <c r="P5112" s="62">
        <f>SUM(Table1[[#This Row],[Federal Amount]:[Other Amount]])</f>
        <v>0</v>
      </c>
      <c r="U5112" s="63" t="str">
        <f>IF(Table1[[#This Row],[Contractor Name
(Search for Vendor)]]="","",AA5112)</f>
        <v/>
      </c>
      <c r="V5112" s="63" t="str">
        <f>IF(Table1[[#This Row],[Contractor Name
(Search for Vendor)]]="","",AB5112)</f>
        <v/>
      </c>
      <c r="W5112" s="63" t="str">
        <f>IF(Table1[[#This Row],[Contractor Name
(Search for Vendor)]]="","",AC5112)</f>
        <v/>
      </c>
      <c r="X5112" s="61"/>
      <c r="Y5112" s="61"/>
      <c r="Z5112" s="61"/>
      <c r="AA5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2" s="61" t="str">
        <f>IF(AND(OR(Table1[[#This Row],[Minority/Woman Owned ]]&lt;&gt;AA5112,Table1[[#This Row],[Small Business]]&lt;&gt;AB5112,Table1[[#This Row],[Veteran]]&lt;&gt;AC5112),Table1[[#This Row],[Diversity Status Explanation]]=""),"Y","")</f>
        <v/>
      </c>
      <c r="AE5112" s="61" t="str">
        <f t="shared" si="79"/>
        <v/>
      </c>
      <c r="AF5112" s="61" t="str" cm="1">
        <f t="array" ref="AF5112">IF(D5112="","",TRANSPOSE(_xlfn._xlws.FILTER('Diversity Full'!$B$3:$B$26246,ISNUMBER(SEARCH(D5112,'Diversity Full'!$B$3:$B$26246)),"No Results")))</f>
        <v/>
      </c>
    </row>
    <row r="5113" spans="2:32" ht="16" customHeight="1" x14ac:dyDescent="0.35">
      <c r="B5113" s="84"/>
      <c r="D5113" s="68" t="s">
        <v>25897</v>
      </c>
      <c r="M5113" s="38"/>
      <c r="N5113" s="38"/>
      <c r="O5113" s="38"/>
      <c r="P5113" s="62">
        <f>SUM(Table1[[#This Row],[Federal Amount]:[Other Amount]])</f>
        <v>0</v>
      </c>
      <c r="U5113" s="63" t="str">
        <f>IF(Table1[[#This Row],[Contractor Name
(Search for Vendor)]]="","",AA5113)</f>
        <v/>
      </c>
      <c r="V5113" s="63" t="str">
        <f>IF(Table1[[#This Row],[Contractor Name
(Search for Vendor)]]="","",AB5113)</f>
        <v/>
      </c>
      <c r="W5113" s="63" t="str">
        <f>IF(Table1[[#This Row],[Contractor Name
(Search for Vendor)]]="","",AC5113)</f>
        <v/>
      </c>
      <c r="X5113" s="61"/>
      <c r="Y5113" s="61"/>
      <c r="Z5113" s="61"/>
      <c r="AA5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3" s="61" t="str">
        <f>IF(AND(OR(Table1[[#This Row],[Minority/Woman Owned ]]&lt;&gt;AA5113,Table1[[#This Row],[Small Business]]&lt;&gt;AB5113,Table1[[#This Row],[Veteran]]&lt;&gt;AC5113),Table1[[#This Row],[Diversity Status Explanation]]=""),"Y","")</f>
        <v/>
      </c>
      <c r="AE5113" s="61" t="str">
        <f t="shared" si="79"/>
        <v/>
      </c>
      <c r="AF5113" s="61" t="str" cm="1">
        <f t="array" ref="AF5113">IF(D5113="","",TRANSPOSE(_xlfn._xlws.FILTER('Diversity Full'!$B$3:$B$26246,ISNUMBER(SEARCH(D5113,'Diversity Full'!$B$3:$B$26246)),"No Results")))</f>
        <v/>
      </c>
    </row>
    <row r="5114" spans="2:32" ht="16" customHeight="1" x14ac:dyDescent="0.35">
      <c r="B5114" s="84"/>
      <c r="D5114" s="68" t="s">
        <v>25897</v>
      </c>
      <c r="M5114" s="38"/>
      <c r="N5114" s="38"/>
      <c r="O5114" s="38"/>
      <c r="P5114" s="62">
        <f>SUM(Table1[[#This Row],[Federal Amount]:[Other Amount]])</f>
        <v>0</v>
      </c>
      <c r="U5114" s="63" t="str">
        <f>IF(Table1[[#This Row],[Contractor Name
(Search for Vendor)]]="","",AA5114)</f>
        <v/>
      </c>
      <c r="V5114" s="63" t="str">
        <f>IF(Table1[[#This Row],[Contractor Name
(Search for Vendor)]]="","",AB5114)</f>
        <v/>
      </c>
      <c r="W5114" s="63" t="str">
        <f>IF(Table1[[#This Row],[Contractor Name
(Search for Vendor)]]="","",AC5114)</f>
        <v/>
      </c>
      <c r="X5114" s="61"/>
      <c r="Y5114" s="61"/>
      <c r="Z5114" s="61"/>
      <c r="AA5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4" s="61" t="str">
        <f>IF(AND(OR(Table1[[#This Row],[Minority/Woman Owned ]]&lt;&gt;AA5114,Table1[[#This Row],[Small Business]]&lt;&gt;AB5114,Table1[[#This Row],[Veteran]]&lt;&gt;AC5114),Table1[[#This Row],[Diversity Status Explanation]]=""),"Y","")</f>
        <v/>
      </c>
      <c r="AE5114" s="61" t="str">
        <f t="shared" si="79"/>
        <v/>
      </c>
      <c r="AF5114" s="61" t="str" cm="1">
        <f t="array" ref="AF5114">IF(D5114="","",TRANSPOSE(_xlfn._xlws.FILTER('Diversity Full'!$B$3:$B$26246,ISNUMBER(SEARCH(D5114,'Diversity Full'!$B$3:$B$26246)),"No Results")))</f>
        <v/>
      </c>
    </row>
    <row r="5115" spans="2:32" ht="16" customHeight="1" x14ac:dyDescent="0.35">
      <c r="B5115" s="84"/>
      <c r="D5115" s="68" t="s">
        <v>25897</v>
      </c>
      <c r="M5115" s="38"/>
      <c r="N5115" s="38"/>
      <c r="O5115" s="38"/>
      <c r="P5115" s="62">
        <f>SUM(Table1[[#This Row],[Federal Amount]:[Other Amount]])</f>
        <v>0</v>
      </c>
      <c r="U5115" s="63" t="str">
        <f>IF(Table1[[#This Row],[Contractor Name
(Search for Vendor)]]="","",AA5115)</f>
        <v/>
      </c>
      <c r="V5115" s="63" t="str">
        <f>IF(Table1[[#This Row],[Contractor Name
(Search for Vendor)]]="","",AB5115)</f>
        <v/>
      </c>
      <c r="W5115" s="63" t="str">
        <f>IF(Table1[[#This Row],[Contractor Name
(Search for Vendor)]]="","",AC5115)</f>
        <v/>
      </c>
      <c r="X5115" s="61"/>
      <c r="Y5115" s="61"/>
      <c r="Z5115" s="61"/>
      <c r="AA5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5" s="61" t="str">
        <f>IF(AND(OR(Table1[[#This Row],[Minority/Woman Owned ]]&lt;&gt;AA5115,Table1[[#This Row],[Small Business]]&lt;&gt;AB5115,Table1[[#This Row],[Veteran]]&lt;&gt;AC5115),Table1[[#This Row],[Diversity Status Explanation]]=""),"Y","")</f>
        <v/>
      </c>
      <c r="AE5115" s="61" t="str">
        <f t="shared" si="79"/>
        <v/>
      </c>
      <c r="AF5115" s="61" t="str" cm="1">
        <f t="array" ref="AF5115">IF(D5115="","",TRANSPOSE(_xlfn._xlws.FILTER('Diversity Full'!$B$3:$B$26246,ISNUMBER(SEARCH(D5115,'Diversity Full'!$B$3:$B$26246)),"No Results")))</f>
        <v/>
      </c>
    </row>
    <row r="5116" spans="2:32" ht="16" customHeight="1" x14ac:dyDescent="0.35">
      <c r="B5116" s="84"/>
      <c r="D5116" s="68" t="s">
        <v>25897</v>
      </c>
      <c r="M5116" s="38"/>
      <c r="N5116" s="38"/>
      <c r="O5116" s="38"/>
      <c r="P5116" s="62">
        <f>SUM(Table1[[#This Row],[Federal Amount]:[Other Amount]])</f>
        <v>0</v>
      </c>
      <c r="U5116" s="63" t="str">
        <f>IF(Table1[[#This Row],[Contractor Name
(Search for Vendor)]]="","",AA5116)</f>
        <v/>
      </c>
      <c r="V5116" s="63" t="str">
        <f>IF(Table1[[#This Row],[Contractor Name
(Search for Vendor)]]="","",AB5116)</f>
        <v/>
      </c>
      <c r="W5116" s="63" t="str">
        <f>IF(Table1[[#This Row],[Contractor Name
(Search for Vendor)]]="","",AC5116)</f>
        <v/>
      </c>
      <c r="X5116" s="61"/>
      <c r="Y5116" s="61"/>
      <c r="Z5116" s="61"/>
      <c r="AA5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6" s="61" t="str">
        <f>IF(AND(OR(Table1[[#This Row],[Minority/Woman Owned ]]&lt;&gt;AA5116,Table1[[#This Row],[Small Business]]&lt;&gt;AB5116,Table1[[#This Row],[Veteran]]&lt;&gt;AC5116),Table1[[#This Row],[Diversity Status Explanation]]=""),"Y","")</f>
        <v/>
      </c>
      <c r="AE5116" s="61" t="str">
        <f t="shared" si="79"/>
        <v/>
      </c>
      <c r="AF5116" s="61" t="str" cm="1">
        <f t="array" ref="AF5116">IF(D5116="","",TRANSPOSE(_xlfn._xlws.FILTER('Diversity Full'!$B$3:$B$26246,ISNUMBER(SEARCH(D5116,'Diversity Full'!$B$3:$B$26246)),"No Results")))</f>
        <v/>
      </c>
    </row>
    <row r="5117" spans="2:32" ht="16" customHeight="1" x14ac:dyDescent="0.35">
      <c r="B5117" s="84"/>
      <c r="D5117" s="68" t="s">
        <v>25897</v>
      </c>
      <c r="M5117" s="38"/>
      <c r="N5117" s="38"/>
      <c r="O5117" s="38"/>
      <c r="P5117" s="62">
        <f>SUM(Table1[[#This Row],[Federal Amount]:[Other Amount]])</f>
        <v>0</v>
      </c>
      <c r="U5117" s="63" t="str">
        <f>IF(Table1[[#This Row],[Contractor Name
(Search for Vendor)]]="","",AA5117)</f>
        <v/>
      </c>
      <c r="V5117" s="63" t="str">
        <f>IF(Table1[[#This Row],[Contractor Name
(Search for Vendor)]]="","",AB5117)</f>
        <v/>
      </c>
      <c r="W5117" s="63" t="str">
        <f>IF(Table1[[#This Row],[Contractor Name
(Search for Vendor)]]="","",AC5117)</f>
        <v/>
      </c>
      <c r="X5117" s="61"/>
      <c r="Y5117" s="61"/>
      <c r="Z5117" s="61"/>
      <c r="AA5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7" s="61" t="str">
        <f>IF(AND(OR(Table1[[#This Row],[Minority/Woman Owned ]]&lt;&gt;AA5117,Table1[[#This Row],[Small Business]]&lt;&gt;AB5117,Table1[[#This Row],[Veteran]]&lt;&gt;AC5117),Table1[[#This Row],[Diversity Status Explanation]]=""),"Y","")</f>
        <v/>
      </c>
      <c r="AE5117" s="61" t="str">
        <f t="shared" si="79"/>
        <v/>
      </c>
      <c r="AF5117" s="61" t="str" cm="1">
        <f t="array" ref="AF5117">IF(D5117="","",TRANSPOSE(_xlfn._xlws.FILTER('Diversity Full'!$B$3:$B$26246,ISNUMBER(SEARCH(D5117,'Diversity Full'!$B$3:$B$26246)),"No Results")))</f>
        <v/>
      </c>
    </row>
    <row r="5118" spans="2:32" ht="16" customHeight="1" x14ac:dyDescent="0.35">
      <c r="B5118" s="84"/>
      <c r="D5118" s="68" t="s">
        <v>25897</v>
      </c>
      <c r="M5118" s="38"/>
      <c r="N5118" s="38"/>
      <c r="O5118" s="38"/>
      <c r="P5118" s="62">
        <f>SUM(Table1[[#This Row],[Federal Amount]:[Other Amount]])</f>
        <v>0</v>
      </c>
      <c r="U5118" s="63" t="str">
        <f>IF(Table1[[#This Row],[Contractor Name
(Search for Vendor)]]="","",AA5118)</f>
        <v/>
      </c>
      <c r="V5118" s="63" t="str">
        <f>IF(Table1[[#This Row],[Contractor Name
(Search for Vendor)]]="","",AB5118)</f>
        <v/>
      </c>
      <c r="W5118" s="63" t="str">
        <f>IF(Table1[[#This Row],[Contractor Name
(Search for Vendor)]]="","",AC5118)</f>
        <v/>
      </c>
      <c r="X5118" s="61"/>
      <c r="Y5118" s="61"/>
      <c r="Z5118" s="61"/>
      <c r="AA5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8" s="61" t="str">
        <f>IF(AND(OR(Table1[[#This Row],[Minority/Woman Owned ]]&lt;&gt;AA5118,Table1[[#This Row],[Small Business]]&lt;&gt;AB5118,Table1[[#This Row],[Veteran]]&lt;&gt;AC5118),Table1[[#This Row],[Diversity Status Explanation]]=""),"Y","")</f>
        <v/>
      </c>
      <c r="AE5118" s="61" t="str">
        <f t="shared" si="79"/>
        <v/>
      </c>
      <c r="AF5118" s="61" t="str" cm="1">
        <f t="array" ref="AF5118">IF(D5118="","",TRANSPOSE(_xlfn._xlws.FILTER('Diversity Full'!$B$3:$B$26246,ISNUMBER(SEARCH(D5118,'Diversity Full'!$B$3:$B$26246)),"No Results")))</f>
        <v/>
      </c>
    </row>
    <row r="5119" spans="2:32" ht="16" customHeight="1" x14ac:dyDescent="0.35">
      <c r="B5119" s="84"/>
      <c r="D5119" s="68" t="s">
        <v>25897</v>
      </c>
      <c r="M5119" s="38"/>
      <c r="N5119" s="38"/>
      <c r="O5119" s="38"/>
      <c r="P5119" s="62">
        <f>SUM(Table1[[#This Row],[Federal Amount]:[Other Amount]])</f>
        <v>0</v>
      </c>
      <c r="U5119" s="63" t="str">
        <f>IF(Table1[[#This Row],[Contractor Name
(Search for Vendor)]]="","",AA5119)</f>
        <v/>
      </c>
      <c r="V5119" s="63" t="str">
        <f>IF(Table1[[#This Row],[Contractor Name
(Search for Vendor)]]="","",AB5119)</f>
        <v/>
      </c>
      <c r="W5119" s="63" t="str">
        <f>IF(Table1[[#This Row],[Contractor Name
(Search for Vendor)]]="","",AC5119)</f>
        <v/>
      </c>
      <c r="X5119" s="61"/>
      <c r="Y5119" s="61"/>
      <c r="Z5119" s="61"/>
      <c r="AA5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9" s="61" t="str">
        <f>IF(AND(OR(Table1[[#This Row],[Minority/Woman Owned ]]&lt;&gt;AA5119,Table1[[#This Row],[Small Business]]&lt;&gt;AB5119,Table1[[#This Row],[Veteran]]&lt;&gt;AC5119),Table1[[#This Row],[Diversity Status Explanation]]=""),"Y","")</f>
        <v/>
      </c>
      <c r="AE5119" s="61" t="str">
        <f t="shared" si="79"/>
        <v/>
      </c>
      <c r="AF5119" s="61" t="str" cm="1">
        <f t="array" ref="AF5119">IF(D5119="","",TRANSPOSE(_xlfn._xlws.FILTER('Diversity Full'!$B$3:$B$26246,ISNUMBER(SEARCH(D5119,'Diversity Full'!$B$3:$B$26246)),"No Results")))</f>
        <v/>
      </c>
    </row>
    <row r="5120" spans="2:32" ht="16" customHeight="1" x14ac:dyDescent="0.35">
      <c r="B5120" s="84"/>
      <c r="D5120" s="68" t="s">
        <v>25897</v>
      </c>
      <c r="M5120" s="38"/>
      <c r="N5120" s="38"/>
      <c r="O5120" s="38"/>
      <c r="P5120" s="62">
        <f>SUM(Table1[[#This Row],[Federal Amount]:[Other Amount]])</f>
        <v>0</v>
      </c>
      <c r="U5120" s="63" t="str">
        <f>IF(Table1[[#This Row],[Contractor Name
(Search for Vendor)]]="","",AA5120)</f>
        <v/>
      </c>
      <c r="V5120" s="63" t="str">
        <f>IF(Table1[[#This Row],[Contractor Name
(Search for Vendor)]]="","",AB5120)</f>
        <v/>
      </c>
      <c r="W5120" s="63" t="str">
        <f>IF(Table1[[#This Row],[Contractor Name
(Search for Vendor)]]="","",AC5120)</f>
        <v/>
      </c>
      <c r="X5120" s="61"/>
      <c r="Y5120" s="61"/>
      <c r="Z5120" s="61"/>
      <c r="AA5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0" s="61" t="str">
        <f>IF(AND(OR(Table1[[#This Row],[Minority/Woman Owned ]]&lt;&gt;AA5120,Table1[[#This Row],[Small Business]]&lt;&gt;AB5120,Table1[[#This Row],[Veteran]]&lt;&gt;AC5120),Table1[[#This Row],[Diversity Status Explanation]]=""),"Y","")</f>
        <v/>
      </c>
      <c r="AE5120" s="61" t="str">
        <f t="shared" si="79"/>
        <v/>
      </c>
      <c r="AF5120" s="61" t="str" cm="1">
        <f t="array" ref="AF5120">IF(D5120="","",TRANSPOSE(_xlfn._xlws.FILTER('Diversity Full'!$B$3:$B$26246,ISNUMBER(SEARCH(D5120,'Diversity Full'!$B$3:$B$26246)),"No Results")))</f>
        <v/>
      </c>
    </row>
    <row r="5121" spans="2:32" ht="16" customHeight="1" x14ac:dyDescent="0.35">
      <c r="B5121" s="84"/>
      <c r="D5121" s="68" t="s">
        <v>25897</v>
      </c>
      <c r="M5121" s="38"/>
      <c r="N5121" s="38"/>
      <c r="O5121" s="38"/>
      <c r="P5121" s="62">
        <f>SUM(Table1[[#This Row],[Federal Amount]:[Other Amount]])</f>
        <v>0</v>
      </c>
      <c r="U5121" s="63" t="str">
        <f>IF(Table1[[#This Row],[Contractor Name
(Search for Vendor)]]="","",AA5121)</f>
        <v/>
      </c>
      <c r="V5121" s="63" t="str">
        <f>IF(Table1[[#This Row],[Contractor Name
(Search for Vendor)]]="","",AB5121)</f>
        <v/>
      </c>
      <c r="W5121" s="63" t="str">
        <f>IF(Table1[[#This Row],[Contractor Name
(Search for Vendor)]]="","",AC5121)</f>
        <v/>
      </c>
      <c r="X5121" s="61"/>
      <c r="Y5121" s="61"/>
      <c r="Z5121" s="61"/>
      <c r="AA5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1" s="61" t="str">
        <f>IF(AND(OR(Table1[[#This Row],[Minority/Woman Owned ]]&lt;&gt;AA5121,Table1[[#This Row],[Small Business]]&lt;&gt;AB5121,Table1[[#This Row],[Veteran]]&lt;&gt;AC5121),Table1[[#This Row],[Diversity Status Explanation]]=""),"Y","")</f>
        <v/>
      </c>
      <c r="AE5121" s="61" t="str">
        <f t="shared" si="79"/>
        <v/>
      </c>
      <c r="AF5121" s="61" t="str" cm="1">
        <f t="array" ref="AF5121">IF(D5121="","",TRANSPOSE(_xlfn._xlws.FILTER('Diversity Full'!$B$3:$B$26246,ISNUMBER(SEARCH(D5121,'Diversity Full'!$B$3:$B$26246)),"No Results")))</f>
        <v/>
      </c>
    </row>
    <row r="5122" spans="2:32" ht="16" customHeight="1" x14ac:dyDescent="0.35">
      <c r="B5122" s="84"/>
      <c r="D5122" s="68" t="s">
        <v>25897</v>
      </c>
      <c r="M5122" s="38"/>
      <c r="N5122" s="38"/>
      <c r="O5122" s="38"/>
      <c r="P5122" s="62">
        <f>SUM(Table1[[#This Row],[Federal Amount]:[Other Amount]])</f>
        <v>0</v>
      </c>
      <c r="U5122" s="63" t="str">
        <f>IF(Table1[[#This Row],[Contractor Name
(Search for Vendor)]]="","",AA5122)</f>
        <v/>
      </c>
      <c r="V5122" s="63" t="str">
        <f>IF(Table1[[#This Row],[Contractor Name
(Search for Vendor)]]="","",AB5122)</f>
        <v/>
      </c>
      <c r="W5122" s="63" t="str">
        <f>IF(Table1[[#This Row],[Contractor Name
(Search for Vendor)]]="","",AC5122)</f>
        <v/>
      </c>
      <c r="X5122" s="61"/>
      <c r="Y5122" s="61"/>
      <c r="Z5122" s="61"/>
      <c r="AA5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2" s="61" t="str">
        <f>IF(AND(OR(Table1[[#This Row],[Minority/Woman Owned ]]&lt;&gt;AA5122,Table1[[#This Row],[Small Business]]&lt;&gt;AB5122,Table1[[#This Row],[Veteran]]&lt;&gt;AC5122),Table1[[#This Row],[Diversity Status Explanation]]=""),"Y","")</f>
        <v/>
      </c>
      <c r="AE5122" s="61" t="str">
        <f t="shared" ref="AE5122:AE5185" si="80">IF(OR(AF5122="No Results",AF5122=""),"","Results")</f>
        <v/>
      </c>
      <c r="AF5122" s="61" t="str" cm="1">
        <f t="array" ref="AF5122">IF(D5122="","",TRANSPOSE(_xlfn._xlws.FILTER('Diversity Full'!$B$3:$B$26246,ISNUMBER(SEARCH(D5122,'Diversity Full'!$B$3:$B$26246)),"No Results")))</f>
        <v/>
      </c>
    </row>
    <row r="5123" spans="2:32" ht="16" customHeight="1" x14ac:dyDescent="0.35">
      <c r="B5123" s="84"/>
      <c r="D5123" s="68" t="s">
        <v>25897</v>
      </c>
      <c r="M5123" s="38"/>
      <c r="N5123" s="38"/>
      <c r="O5123" s="38"/>
      <c r="P5123" s="62">
        <f>SUM(Table1[[#This Row],[Federal Amount]:[Other Amount]])</f>
        <v>0</v>
      </c>
      <c r="U5123" s="63" t="str">
        <f>IF(Table1[[#This Row],[Contractor Name
(Search for Vendor)]]="","",AA5123)</f>
        <v/>
      </c>
      <c r="V5123" s="63" t="str">
        <f>IF(Table1[[#This Row],[Contractor Name
(Search for Vendor)]]="","",AB5123)</f>
        <v/>
      </c>
      <c r="W5123" s="63" t="str">
        <f>IF(Table1[[#This Row],[Contractor Name
(Search for Vendor)]]="","",AC5123)</f>
        <v/>
      </c>
      <c r="X5123" s="61"/>
      <c r="Y5123" s="61"/>
      <c r="Z5123" s="61"/>
      <c r="AA5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3" s="61" t="str">
        <f>IF(AND(OR(Table1[[#This Row],[Minority/Woman Owned ]]&lt;&gt;AA5123,Table1[[#This Row],[Small Business]]&lt;&gt;AB5123,Table1[[#This Row],[Veteran]]&lt;&gt;AC5123),Table1[[#This Row],[Diversity Status Explanation]]=""),"Y","")</f>
        <v/>
      </c>
      <c r="AE5123" s="61" t="str">
        <f t="shared" si="80"/>
        <v/>
      </c>
      <c r="AF5123" s="61" t="str" cm="1">
        <f t="array" ref="AF5123">IF(D5123="","",TRANSPOSE(_xlfn._xlws.FILTER('Diversity Full'!$B$3:$B$26246,ISNUMBER(SEARCH(D5123,'Diversity Full'!$B$3:$B$26246)),"No Results")))</f>
        <v/>
      </c>
    </row>
    <row r="5124" spans="2:32" ht="16" customHeight="1" x14ac:dyDescent="0.35">
      <c r="B5124" s="84"/>
      <c r="D5124" s="68" t="s">
        <v>25897</v>
      </c>
      <c r="M5124" s="38"/>
      <c r="N5124" s="38"/>
      <c r="O5124" s="38"/>
      <c r="P5124" s="62">
        <f>SUM(Table1[[#This Row],[Federal Amount]:[Other Amount]])</f>
        <v>0</v>
      </c>
      <c r="U5124" s="63" t="str">
        <f>IF(Table1[[#This Row],[Contractor Name
(Search for Vendor)]]="","",AA5124)</f>
        <v/>
      </c>
      <c r="V5124" s="63" t="str">
        <f>IF(Table1[[#This Row],[Contractor Name
(Search for Vendor)]]="","",AB5124)</f>
        <v/>
      </c>
      <c r="W5124" s="63" t="str">
        <f>IF(Table1[[#This Row],[Contractor Name
(Search for Vendor)]]="","",AC5124)</f>
        <v/>
      </c>
      <c r="X5124" s="61"/>
      <c r="Y5124" s="61"/>
      <c r="Z5124" s="61"/>
      <c r="AA5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4" s="61" t="str">
        <f>IF(AND(OR(Table1[[#This Row],[Minority/Woman Owned ]]&lt;&gt;AA5124,Table1[[#This Row],[Small Business]]&lt;&gt;AB5124,Table1[[#This Row],[Veteran]]&lt;&gt;AC5124),Table1[[#This Row],[Diversity Status Explanation]]=""),"Y","")</f>
        <v/>
      </c>
      <c r="AE5124" s="61" t="str">
        <f t="shared" si="80"/>
        <v/>
      </c>
      <c r="AF5124" s="61" t="str" cm="1">
        <f t="array" ref="AF5124">IF(D5124="","",TRANSPOSE(_xlfn._xlws.FILTER('Diversity Full'!$B$3:$B$26246,ISNUMBER(SEARCH(D5124,'Diversity Full'!$B$3:$B$26246)),"No Results")))</f>
        <v/>
      </c>
    </row>
    <row r="5125" spans="2:32" ht="16" customHeight="1" x14ac:dyDescent="0.35">
      <c r="B5125" s="84"/>
      <c r="D5125" s="68" t="s">
        <v>25897</v>
      </c>
      <c r="M5125" s="38"/>
      <c r="N5125" s="38"/>
      <c r="O5125" s="38"/>
      <c r="P5125" s="62">
        <f>SUM(Table1[[#This Row],[Federal Amount]:[Other Amount]])</f>
        <v>0</v>
      </c>
      <c r="U5125" s="63" t="str">
        <f>IF(Table1[[#This Row],[Contractor Name
(Search for Vendor)]]="","",AA5125)</f>
        <v/>
      </c>
      <c r="V5125" s="63" t="str">
        <f>IF(Table1[[#This Row],[Contractor Name
(Search for Vendor)]]="","",AB5125)</f>
        <v/>
      </c>
      <c r="W5125" s="63" t="str">
        <f>IF(Table1[[#This Row],[Contractor Name
(Search for Vendor)]]="","",AC5125)</f>
        <v/>
      </c>
      <c r="X5125" s="61"/>
      <c r="Y5125" s="61"/>
      <c r="Z5125" s="61"/>
      <c r="AA5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5" s="61" t="str">
        <f>IF(AND(OR(Table1[[#This Row],[Minority/Woman Owned ]]&lt;&gt;AA5125,Table1[[#This Row],[Small Business]]&lt;&gt;AB5125,Table1[[#This Row],[Veteran]]&lt;&gt;AC5125),Table1[[#This Row],[Diversity Status Explanation]]=""),"Y","")</f>
        <v/>
      </c>
      <c r="AE5125" s="61" t="str">
        <f t="shared" si="80"/>
        <v/>
      </c>
      <c r="AF5125" s="61" t="str" cm="1">
        <f t="array" ref="AF5125">IF(D5125="","",TRANSPOSE(_xlfn._xlws.FILTER('Diversity Full'!$B$3:$B$26246,ISNUMBER(SEARCH(D5125,'Diversity Full'!$B$3:$B$26246)),"No Results")))</f>
        <v/>
      </c>
    </row>
    <row r="5126" spans="2:32" ht="16" customHeight="1" x14ac:dyDescent="0.35">
      <c r="B5126" s="84"/>
      <c r="D5126" s="68" t="s">
        <v>25897</v>
      </c>
      <c r="M5126" s="38"/>
      <c r="N5126" s="38"/>
      <c r="O5126" s="38"/>
      <c r="P5126" s="62">
        <f>SUM(Table1[[#This Row],[Federal Amount]:[Other Amount]])</f>
        <v>0</v>
      </c>
      <c r="U5126" s="63" t="str">
        <f>IF(Table1[[#This Row],[Contractor Name
(Search for Vendor)]]="","",AA5126)</f>
        <v/>
      </c>
      <c r="V5126" s="63" t="str">
        <f>IF(Table1[[#This Row],[Contractor Name
(Search for Vendor)]]="","",AB5126)</f>
        <v/>
      </c>
      <c r="W5126" s="63" t="str">
        <f>IF(Table1[[#This Row],[Contractor Name
(Search for Vendor)]]="","",AC5126)</f>
        <v/>
      </c>
      <c r="X5126" s="61"/>
      <c r="Y5126" s="61"/>
      <c r="Z5126" s="61"/>
      <c r="AA5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6" s="61" t="str">
        <f>IF(AND(OR(Table1[[#This Row],[Minority/Woman Owned ]]&lt;&gt;AA5126,Table1[[#This Row],[Small Business]]&lt;&gt;AB5126,Table1[[#This Row],[Veteran]]&lt;&gt;AC5126),Table1[[#This Row],[Diversity Status Explanation]]=""),"Y","")</f>
        <v/>
      </c>
      <c r="AE5126" s="61" t="str">
        <f t="shared" si="80"/>
        <v/>
      </c>
      <c r="AF5126" s="61" t="str" cm="1">
        <f t="array" ref="AF5126">IF(D5126="","",TRANSPOSE(_xlfn._xlws.FILTER('Diversity Full'!$B$3:$B$26246,ISNUMBER(SEARCH(D5126,'Diversity Full'!$B$3:$B$26246)),"No Results")))</f>
        <v/>
      </c>
    </row>
    <row r="5127" spans="2:32" ht="16" customHeight="1" x14ac:dyDescent="0.35">
      <c r="B5127" s="84"/>
      <c r="D5127" s="68" t="s">
        <v>25897</v>
      </c>
      <c r="M5127" s="38"/>
      <c r="N5127" s="38"/>
      <c r="O5127" s="38"/>
      <c r="P5127" s="62">
        <f>SUM(Table1[[#This Row],[Federal Amount]:[Other Amount]])</f>
        <v>0</v>
      </c>
      <c r="U5127" s="63" t="str">
        <f>IF(Table1[[#This Row],[Contractor Name
(Search for Vendor)]]="","",AA5127)</f>
        <v/>
      </c>
      <c r="V5127" s="63" t="str">
        <f>IF(Table1[[#This Row],[Contractor Name
(Search for Vendor)]]="","",AB5127)</f>
        <v/>
      </c>
      <c r="W5127" s="63" t="str">
        <f>IF(Table1[[#This Row],[Contractor Name
(Search for Vendor)]]="","",AC5127)</f>
        <v/>
      </c>
      <c r="X5127" s="61"/>
      <c r="Y5127" s="61"/>
      <c r="Z5127" s="61"/>
      <c r="AA5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7" s="61" t="str">
        <f>IF(AND(OR(Table1[[#This Row],[Minority/Woman Owned ]]&lt;&gt;AA5127,Table1[[#This Row],[Small Business]]&lt;&gt;AB5127,Table1[[#This Row],[Veteran]]&lt;&gt;AC5127),Table1[[#This Row],[Diversity Status Explanation]]=""),"Y","")</f>
        <v/>
      </c>
      <c r="AE5127" s="61" t="str">
        <f t="shared" si="80"/>
        <v/>
      </c>
      <c r="AF5127" s="61" t="str" cm="1">
        <f t="array" ref="AF5127">IF(D5127="","",TRANSPOSE(_xlfn._xlws.FILTER('Diversity Full'!$B$3:$B$26246,ISNUMBER(SEARCH(D5127,'Diversity Full'!$B$3:$B$26246)),"No Results")))</f>
        <v/>
      </c>
    </row>
    <row r="5128" spans="2:32" ht="16" customHeight="1" x14ac:dyDescent="0.35">
      <c r="B5128" s="84"/>
      <c r="D5128" s="68" t="s">
        <v>25897</v>
      </c>
      <c r="M5128" s="38"/>
      <c r="N5128" s="38"/>
      <c r="O5128" s="38"/>
      <c r="P5128" s="62">
        <f>SUM(Table1[[#This Row],[Federal Amount]:[Other Amount]])</f>
        <v>0</v>
      </c>
      <c r="U5128" s="63" t="str">
        <f>IF(Table1[[#This Row],[Contractor Name
(Search for Vendor)]]="","",AA5128)</f>
        <v/>
      </c>
      <c r="V5128" s="63" t="str">
        <f>IF(Table1[[#This Row],[Contractor Name
(Search for Vendor)]]="","",AB5128)</f>
        <v/>
      </c>
      <c r="W5128" s="63" t="str">
        <f>IF(Table1[[#This Row],[Contractor Name
(Search for Vendor)]]="","",AC5128)</f>
        <v/>
      </c>
      <c r="X5128" s="61"/>
      <c r="Y5128" s="61"/>
      <c r="Z5128" s="61"/>
      <c r="AA5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8" s="61" t="str">
        <f>IF(AND(OR(Table1[[#This Row],[Minority/Woman Owned ]]&lt;&gt;AA5128,Table1[[#This Row],[Small Business]]&lt;&gt;AB5128,Table1[[#This Row],[Veteran]]&lt;&gt;AC5128),Table1[[#This Row],[Diversity Status Explanation]]=""),"Y","")</f>
        <v/>
      </c>
      <c r="AE5128" s="61" t="str">
        <f t="shared" si="80"/>
        <v/>
      </c>
      <c r="AF5128" s="61" t="str" cm="1">
        <f t="array" ref="AF5128">IF(D5128="","",TRANSPOSE(_xlfn._xlws.FILTER('Diversity Full'!$B$3:$B$26246,ISNUMBER(SEARCH(D5128,'Diversity Full'!$B$3:$B$26246)),"No Results")))</f>
        <v/>
      </c>
    </row>
    <row r="5129" spans="2:32" ht="16" customHeight="1" x14ac:dyDescent="0.35">
      <c r="B5129" s="84"/>
      <c r="D5129" s="68" t="s">
        <v>25897</v>
      </c>
      <c r="M5129" s="38"/>
      <c r="N5129" s="38"/>
      <c r="O5129" s="38"/>
      <c r="P5129" s="62">
        <f>SUM(Table1[[#This Row],[Federal Amount]:[Other Amount]])</f>
        <v>0</v>
      </c>
      <c r="U5129" s="63" t="str">
        <f>IF(Table1[[#This Row],[Contractor Name
(Search for Vendor)]]="","",AA5129)</f>
        <v/>
      </c>
      <c r="V5129" s="63" t="str">
        <f>IF(Table1[[#This Row],[Contractor Name
(Search for Vendor)]]="","",AB5129)</f>
        <v/>
      </c>
      <c r="W5129" s="63" t="str">
        <f>IF(Table1[[#This Row],[Contractor Name
(Search for Vendor)]]="","",AC5129)</f>
        <v/>
      </c>
      <c r="X5129" s="61"/>
      <c r="Y5129" s="61"/>
      <c r="Z5129" s="61"/>
      <c r="AA5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9" s="61" t="str">
        <f>IF(AND(OR(Table1[[#This Row],[Minority/Woman Owned ]]&lt;&gt;AA5129,Table1[[#This Row],[Small Business]]&lt;&gt;AB5129,Table1[[#This Row],[Veteran]]&lt;&gt;AC5129),Table1[[#This Row],[Diversity Status Explanation]]=""),"Y","")</f>
        <v/>
      </c>
      <c r="AE5129" s="61" t="str">
        <f t="shared" si="80"/>
        <v/>
      </c>
      <c r="AF5129" s="61" t="str" cm="1">
        <f t="array" ref="AF5129">IF(D5129="","",TRANSPOSE(_xlfn._xlws.FILTER('Diversity Full'!$B$3:$B$26246,ISNUMBER(SEARCH(D5129,'Diversity Full'!$B$3:$B$26246)),"No Results")))</f>
        <v/>
      </c>
    </row>
    <row r="5130" spans="2:32" ht="16" customHeight="1" x14ac:dyDescent="0.35">
      <c r="B5130" s="84"/>
      <c r="D5130" s="68" t="s">
        <v>25897</v>
      </c>
      <c r="M5130" s="38"/>
      <c r="N5130" s="38"/>
      <c r="O5130" s="38"/>
      <c r="P5130" s="62">
        <f>SUM(Table1[[#This Row],[Federal Amount]:[Other Amount]])</f>
        <v>0</v>
      </c>
      <c r="U5130" s="63" t="str">
        <f>IF(Table1[[#This Row],[Contractor Name
(Search for Vendor)]]="","",AA5130)</f>
        <v/>
      </c>
      <c r="V5130" s="63" t="str">
        <f>IF(Table1[[#This Row],[Contractor Name
(Search for Vendor)]]="","",AB5130)</f>
        <v/>
      </c>
      <c r="W5130" s="63" t="str">
        <f>IF(Table1[[#This Row],[Contractor Name
(Search for Vendor)]]="","",AC5130)</f>
        <v/>
      </c>
      <c r="X5130" s="61"/>
      <c r="Y5130" s="61"/>
      <c r="Z5130" s="61"/>
      <c r="AA5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0" s="61" t="str">
        <f>IF(AND(OR(Table1[[#This Row],[Minority/Woman Owned ]]&lt;&gt;AA5130,Table1[[#This Row],[Small Business]]&lt;&gt;AB5130,Table1[[#This Row],[Veteran]]&lt;&gt;AC5130),Table1[[#This Row],[Diversity Status Explanation]]=""),"Y","")</f>
        <v/>
      </c>
      <c r="AE5130" s="61" t="str">
        <f t="shared" si="80"/>
        <v/>
      </c>
      <c r="AF5130" s="61" t="str" cm="1">
        <f t="array" ref="AF5130">IF(D5130="","",TRANSPOSE(_xlfn._xlws.FILTER('Diversity Full'!$B$3:$B$26246,ISNUMBER(SEARCH(D5130,'Diversity Full'!$B$3:$B$26246)),"No Results")))</f>
        <v/>
      </c>
    </row>
    <row r="5131" spans="2:32" ht="16" customHeight="1" x14ac:dyDescent="0.35">
      <c r="B5131" s="84"/>
      <c r="D5131" s="68" t="s">
        <v>25897</v>
      </c>
      <c r="M5131" s="38"/>
      <c r="N5131" s="38"/>
      <c r="O5131" s="38"/>
      <c r="P5131" s="62">
        <f>SUM(Table1[[#This Row],[Federal Amount]:[Other Amount]])</f>
        <v>0</v>
      </c>
      <c r="U5131" s="63" t="str">
        <f>IF(Table1[[#This Row],[Contractor Name
(Search for Vendor)]]="","",AA5131)</f>
        <v/>
      </c>
      <c r="V5131" s="63" t="str">
        <f>IF(Table1[[#This Row],[Contractor Name
(Search for Vendor)]]="","",AB5131)</f>
        <v/>
      </c>
      <c r="W5131" s="63" t="str">
        <f>IF(Table1[[#This Row],[Contractor Name
(Search for Vendor)]]="","",AC5131)</f>
        <v/>
      </c>
      <c r="X5131" s="61"/>
      <c r="Y5131" s="61"/>
      <c r="Z5131" s="61"/>
      <c r="AA5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1" s="61" t="str">
        <f>IF(AND(OR(Table1[[#This Row],[Minority/Woman Owned ]]&lt;&gt;AA5131,Table1[[#This Row],[Small Business]]&lt;&gt;AB5131,Table1[[#This Row],[Veteran]]&lt;&gt;AC5131),Table1[[#This Row],[Diversity Status Explanation]]=""),"Y","")</f>
        <v/>
      </c>
      <c r="AE5131" s="61" t="str">
        <f t="shared" si="80"/>
        <v/>
      </c>
      <c r="AF5131" s="61" t="str" cm="1">
        <f t="array" ref="AF5131">IF(D5131="","",TRANSPOSE(_xlfn._xlws.FILTER('Diversity Full'!$B$3:$B$26246,ISNUMBER(SEARCH(D5131,'Diversity Full'!$B$3:$B$26246)),"No Results")))</f>
        <v/>
      </c>
    </row>
    <row r="5132" spans="2:32" ht="16" customHeight="1" x14ac:dyDescent="0.35">
      <c r="B5132" s="84"/>
      <c r="D5132" s="68" t="s">
        <v>25897</v>
      </c>
      <c r="M5132" s="38"/>
      <c r="N5132" s="38"/>
      <c r="O5132" s="38"/>
      <c r="P5132" s="62">
        <f>SUM(Table1[[#This Row],[Federal Amount]:[Other Amount]])</f>
        <v>0</v>
      </c>
      <c r="U5132" s="63" t="str">
        <f>IF(Table1[[#This Row],[Contractor Name
(Search for Vendor)]]="","",AA5132)</f>
        <v/>
      </c>
      <c r="V5132" s="63" t="str">
        <f>IF(Table1[[#This Row],[Contractor Name
(Search for Vendor)]]="","",AB5132)</f>
        <v/>
      </c>
      <c r="W5132" s="63" t="str">
        <f>IF(Table1[[#This Row],[Contractor Name
(Search for Vendor)]]="","",AC5132)</f>
        <v/>
      </c>
      <c r="X5132" s="61"/>
      <c r="Y5132" s="61"/>
      <c r="Z5132" s="61"/>
      <c r="AA5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2" s="61" t="str">
        <f>IF(AND(OR(Table1[[#This Row],[Minority/Woman Owned ]]&lt;&gt;AA5132,Table1[[#This Row],[Small Business]]&lt;&gt;AB5132,Table1[[#This Row],[Veteran]]&lt;&gt;AC5132),Table1[[#This Row],[Diversity Status Explanation]]=""),"Y","")</f>
        <v/>
      </c>
      <c r="AE5132" s="61" t="str">
        <f t="shared" si="80"/>
        <v/>
      </c>
      <c r="AF5132" s="61" t="str" cm="1">
        <f t="array" ref="AF5132">IF(D5132="","",TRANSPOSE(_xlfn._xlws.FILTER('Diversity Full'!$B$3:$B$26246,ISNUMBER(SEARCH(D5132,'Diversity Full'!$B$3:$B$26246)),"No Results")))</f>
        <v/>
      </c>
    </row>
    <row r="5133" spans="2:32" ht="16" customHeight="1" x14ac:dyDescent="0.35">
      <c r="B5133" s="84"/>
      <c r="D5133" s="68" t="s">
        <v>25897</v>
      </c>
      <c r="M5133" s="38"/>
      <c r="N5133" s="38"/>
      <c r="O5133" s="38"/>
      <c r="P5133" s="62">
        <f>SUM(Table1[[#This Row],[Federal Amount]:[Other Amount]])</f>
        <v>0</v>
      </c>
      <c r="U5133" s="63" t="str">
        <f>IF(Table1[[#This Row],[Contractor Name
(Search for Vendor)]]="","",AA5133)</f>
        <v/>
      </c>
      <c r="V5133" s="63" t="str">
        <f>IF(Table1[[#This Row],[Contractor Name
(Search for Vendor)]]="","",AB5133)</f>
        <v/>
      </c>
      <c r="W5133" s="63" t="str">
        <f>IF(Table1[[#This Row],[Contractor Name
(Search for Vendor)]]="","",AC5133)</f>
        <v/>
      </c>
      <c r="X5133" s="61"/>
      <c r="Y5133" s="61"/>
      <c r="Z5133" s="61"/>
      <c r="AA5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3" s="61" t="str">
        <f>IF(AND(OR(Table1[[#This Row],[Minority/Woman Owned ]]&lt;&gt;AA5133,Table1[[#This Row],[Small Business]]&lt;&gt;AB5133,Table1[[#This Row],[Veteran]]&lt;&gt;AC5133),Table1[[#This Row],[Diversity Status Explanation]]=""),"Y","")</f>
        <v/>
      </c>
      <c r="AE5133" s="61" t="str">
        <f t="shared" si="80"/>
        <v/>
      </c>
      <c r="AF5133" s="61" t="str" cm="1">
        <f t="array" ref="AF5133">IF(D5133="","",TRANSPOSE(_xlfn._xlws.FILTER('Diversity Full'!$B$3:$B$26246,ISNUMBER(SEARCH(D5133,'Diversity Full'!$B$3:$B$26246)),"No Results")))</f>
        <v/>
      </c>
    </row>
    <row r="5134" spans="2:32" ht="16" customHeight="1" x14ac:dyDescent="0.35">
      <c r="B5134" s="84"/>
      <c r="D5134" s="68" t="s">
        <v>25897</v>
      </c>
      <c r="M5134" s="38"/>
      <c r="N5134" s="38"/>
      <c r="O5134" s="38"/>
      <c r="P5134" s="62">
        <f>SUM(Table1[[#This Row],[Federal Amount]:[Other Amount]])</f>
        <v>0</v>
      </c>
      <c r="U5134" s="63" t="str">
        <f>IF(Table1[[#This Row],[Contractor Name
(Search for Vendor)]]="","",AA5134)</f>
        <v/>
      </c>
      <c r="V5134" s="63" t="str">
        <f>IF(Table1[[#This Row],[Contractor Name
(Search for Vendor)]]="","",AB5134)</f>
        <v/>
      </c>
      <c r="W5134" s="63" t="str">
        <f>IF(Table1[[#This Row],[Contractor Name
(Search for Vendor)]]="","",AC5134)</f>
        <v/>
      </c>
      <c r="X5134" s="61"/>
      <c r="Y5134" s="61"/>
      <c r="Z5134" s="61"/>
      <c r="AA5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4" s="61" t="str">
        <f>IF(AND(OR(Table1[[#This Row],[Minority/Woman Owned ]]&lt;&gt;AA5134,Table1[[#This Row],[Small Business]]&lt;&gt;AB5134,Table1[[#This Row],[Veteran]]&lt;&gt;AC5134),Table1[[#This Row],[Diversity Status Explanation]]=""),"Y","")</f>
        <v/>
      </c>
      <c r="AE5134" s="61" t="str">
        <f t="shared" si="80"/>
        <v/>
      </c>
      <c r="AF5134" s="61" t="str" cm="1">
        <f t="array" ref="AF5134">IF(D5134="","",TRANSPOSE(_xlfn._xlws.FILTER('Diversity Full'!$B$3:$B$26246,ISNUMBER(SEARCH(D5134,'Diversity Full'!$B$3:$B$26246)),"No Results")))</f>
        <v/>
      </c>
    </row>
    <row r="5135" spans="2:32" ht="16" customHeight="1" x14ac:dyDescent="0.35">
      <c r="B5135" s="84"/>
      <c r="D5135" s="68" t="s">
        <v>25897</v>
      </c>
      <c r="M5135" s="38"/>
      <c r="N5135" s="38"/>
      <c r="O5135" s="38"/>
      <c r="P5135" s="62">
        <f>SUM(Table1[[#This Row],[Federal Amount]:[Other Amount]])</f>
        <v>0</v>
      </c>
      <c r="U5135" s="63" t="str">
        <f>IF(Table1[[#This Row],[Contractor Name
(Search for Vendor)]]="","",AA5135)</f>
        <v/>
      </c>
      <c r="V5135" s="63" t="str">
        <f>IF(Table1[[#This Row],[Contractor Name
(Search for Vendor)]]="","",AB5135)</f>
        <v/>
      </c>
      <c r="W5135" s="63" t="str">
        <f>IF(Table1[[#This Row],[Contractor Name
(Search for Vendor)]]="","",AC5135)</f>
        <v/>
      </c>
      <c r="X5135" s="61"/>
      <c r="Y5135" s="61"/>
      <c r="Z5135" s="61"/>
      <c r="AA5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5" s="61" t="str">
        <f>IF(AND(OR(Table1[[#This Row],[Minority/Woman Owned ]]&lt;&gt;AA5135,Table1[[#This Row],[Small Business]]&lt;&gt;AB5135,Table1[[#This Row],[Veteran]]&lt;&gt;AC5135),Table1[[#This Row],[Diversity Status Explanation]]=""),"Y","")</f>
        <v/>
      </c>
      <c r="AE5135" s="61" t="str">
        <f t="shared" si="80"/>
        <v/>
      </c>
      <c r="AF5135" s="61" t="str" cm="1">
        <f t="array" ref="AF5135">IF(D5135="","",TRANSPOSE(_xlfn._xlws.FILTER('Diversity Full'!$B$3:$B$26246,ISNUMBER(SEARCH(D5135,'Diversity Full'!$B$3:$B$26246)),"No Results")))</f>
        <v/>
      </c>
    </row>
    <row r="5136" spans="2:32" ht="16" customHeight="1" x14ac:dyDescent="0.35">
      <c r="B5136" s="84"/>
      <c r="D5136" s="68" t="s">
        <v>25897</v>
      </c>
      <c r="M5136" s="38"/>
      <c r="N5136" s="38"/>
      <c r="O5136" s="38"/>
      <c r="P5136" s="62">
        <f>SUM(Table1[[#This Row],[Federal Amount]:[Other Amount]])</f>
        <v>0</v>
      </c>
      <c r="U5136" s="63" t="str">
        <f>IF(Table1[[#This Row],[Contractor Name
(Search for Vendor)]]="","",AA5136)</f>
        <v/>
      </c>
      <c r="V5136" s="63" t="str">
        <f>IF(Table1[[#This Row],[Contractor Name
(Search for Vendor)]]="","",AB5136)</f>
        <v/>
      </c>
      <c r="W5136" s="63" t="str">
        <f>IF(Table1[[#This Row],[Contractor Name
(Search for Vendor)]]="","",AC5136)</f>
        <v/>
      </c>
      <c r="X5136" s="61"/>
      <c r="Y5136" s="61"/>
      <c r="Z5136" s="61"/>
      <c r="AA5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6" s="61" t="str">
        <f>IF(AND(OR(Table1[[#This Row],[Minority/Woman Owned ]]&lt;&gt;AA5136,Table1[[#This Row],[Small Business]]&lt;&gt;AB5136,Table1[[#This Row],[Veteran]]&lt;&gt;AC5136),Table1[[#This Row],[Diversity Status Explanation]]=""),"Y","")</f>
        <v/>
      </c>
      <c r="AE5136" s="61" t="str">
        <f t="shared" si="80"/>
        <v/>
      </c>
      <c r="AF5136" s="61" t="str" cm="1">
        <f t="array" ref="AF5136">IF(D5136="","",TRANSPOSE(_xlfn._xlws.FILTER('Diversity Full'!$B$3:$B$26246,ISNUMBER(SEARCH(D5136,'Diversity Full'!$B$3:$B$26246)),"No Results")))</f>
        <v/>
      </c>
    </row>
    <row r="5137" spans="2:32" ht="16" customHeight="1" x14ac:dyDescent="0.35">
      <c r="B5137" s="84"/>
      <c r="D5137" s="68" t="s">
        <v>25897</v>
      </c>
      <c r="M5137" s="38"/>
      <c r="N5137" s="38"/>
      <c r="O5137" s="38"/>
      <c r="P5137" s="62">
        <f>SUM(Table1[[#This Row],[Federal Amount]:[Other Amount]])</f>
        <v>0</v>
      </c>
      <c r="U5137" s="63" t="str">
        <f>IF(Table1[[#This Row],[Contractor Name
(Search for Vendor)]]="","",AA5137)</f>
        <v/>
      </c>
      <c r="V5137" s="63" t="str">
        <f>IF(Table1[[#This Row],[Contractor Name
(Search for Vendor)]]="","",AB5137)</f>
        <v/>
      </c>
      <c r="W5137" s="63" t="str">
        <f>IF(Table1[[#This Row],[Contractor Name
(Search for Vendor)]]="","",AC5137)</f>
        <v/>
      </c>
      <c r="X5137" s="61"/>
      <c r="Y5137" s="61"/>
      <c r="Z5137" s="61"/>
      <c r="AA5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7" s="61" t="str">
        <f>IF(AND(OR(Table1[[#This Row],[Minority/Woman Owned ]]&lt;&gt;AA5137,Table1[[#This Row],[Small Business]]&lt;&gt;AB5137,Table1[[#This Row],[Veteran]]&lt;&gt;AC5137),Table1[[#This Row],[Diversity Status Explanation]]=""),"Y","")</f>
        <v/>
      </c>
      <c r="AE5137" s="61" t="str">
        <f t="shared" si="80"/>
        <v/>
      </c>
      <c r="AF5137" s="61" t="str" cm="1">
        <f t="array" ref="AF5137">IF(D5137="","",TRANSPOSE(_xlfn._xlws.FILTER('Diversity Full'!$B$3:$B$26246,ISNUMBER(SEARCH(D5137,'Diversity Full'!$B$3:$B$26246)),"No Results")))</f>
        <v/>
      </c>
    </row>
    <row r="5138" spans="2:32" ht="16" customHeight="1" x14ac:dyDescent="0.35">
      <c r="B5138" s="84"/>
      <c r="D5138" s="68" t="s">
        <v>25897</v>
      </c>
      <c r="M5138" s="38"/>
      <c r="N5138" s="38"/>
      <c r="O5138" s="38"/>
      <c r="P5138" s="62">
        <f>SUM(Table1[[#This Row],[Federal Amount]:[Other Amount]])</f>
        <v>0</v>
      </c>
      <c r="U5138" s="63" t="str">
        <f>IF(Table1[[#This Row],[Contractor Name
(Search for Vendor)]]="","",AA5138)</f>
        <v/>
      </c>
      <c r="V5138" s="63" t="str">
        <f>IF(Table1[[#This Row],[Contractor Name
(Search for Vendor)]]="","",AB5138)</f>
        <v/>
      </c>
      <c r="W5138" s="63" t="str">
        <f>IF(Table1[[#This Row],[Contractor Name
(Search for Vendor)]]="","",AC5138)</f>
        <v/>
      </c>
      <c r="X5138" s="61"/>
      <c r="Y5138" s="61"/>
      <c r="Z5138" s="61"/>
      <c r="AA5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8" s="61" t="str">
        <f>IF(AND(OR(Table1[[#This Row],[Minority/Woman Owned ]]&lt;&gt;AA5138,Table1[[#This Row],[Small Business]]&lt;&gt;AB5138,Table1[[#This Row],[Veteran]]&lt;&gt;AC5138),Table1[[#This Row],[Diversity Status Explanation]]=""),"Y","")</f>
        <v/>
      </c>
      <c r="AE5138" s="61" t="str">
        <f t="shared" si="80"/>
        <v/>
      </c>
      <c r="AF5138" s="61" t="str" cm="1">
        <f t="array" ref="AF5138">IF(D5138="","",TRANSPOSE(_xlfn._xlws.FILTER('Diversity Full'!$B$3:$B$26246,ISNUMBER(SEARCH(D5138,'Diversity Full'!$B$3:$B$26246)),"No Results")))</f>
        <v/>
      </c>
    </row>
    <row r="5139" spans="2:32" ht="16" customHeight="1" x14ac:dyDescent="0.35">
      <c r="B5139" s="84"/>
      <c r="D5139" s="68" t="s">
        <v>25897</v>
      </c>
      <c r="M5139" s="38"/>
      <c r="N5139" s="38"/>
      <c r="O5139" s="38"/>
      <c r="P5139" s="62">
        <f>SUM(Table1[[#This Row],[Federal Amount]:[Other Amount]])</f>
        <v>0</v>
      </c>
      <c r="U5139" s="63" t="str">
        <f>IF(Table1[[#This Row],[Contractor Name
(Search for Vendor)]]="","",AA5139)</f>
        <v/>
      </c>
      <c r="V5139" s="63" t="str">
        <f>IF(Table1[[#This Row],[Contractor Name
(Search for Vendor)]]="","",AB5139)</f>
        <v/>
      </c>
      <c r="W5139" s="63" t="str">
        <f>IF(Table1[[#This Row],[Contractor Name
(Search for Vendor)]]="","",AC5139)</f>
        <v/>
      </c>
      <c r="X5139" s="61"/>
      <c r="Y5139" s="61"/>
      <c r="Z5139" s="61"/>
      <c r="AA5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9" s="61" t="str">
        <f>IF(AND(OR(Table1[[#This Row],[Minority/Woman Owned ]]&lt;&gt;AA5139,Table1[[#This Row],[Small Business]]&lt;&gt;AB5139,Table1[[#This Row],[Veteran]]&lt;&gt;AC5139),Table1[[#This Row],[Diversity Status Explanation]]=""),"Y","")</f>
        <v/>
      </c>
      <c r="AE5139" s="61" t="str">
        <f t="shared" si="80"/>
        <v/>
      </c>
      <c r="AF5139" s="61" t="str" cm="1">
        <f t="array" ref="AF5139">IF(D5139="","",TRANSPOSE(_xlfn._xlws.FILTER('Diversity Full'!$B$3:$B$26246,ISNUMBER(SEARCH(D5139,'Diversity Full'!$B$3:$B$26246)),"No Results")))</f>
        <v/>
      </c>
    </row>
    <row r="5140" spans="2:32" ht="16" customHeight="1" x14ac:dyDescent="0.35">
      <c r="B5140" s="84"/>
      <c r="D5140" s="68" t="s">
        <v>25897</v>
      </c>
      <c r="M5140" s="38"/>
      <c r="N5140" s="38"/>
      <c r="O5140" s="38"/>
      <c r="P5140" s="62">
        <f>SUM(Table1[[#This Row],[Federal Amount]:[Other Amount]])</f>
        <v>0</v>
      </c>
      <c r="U5140" s="63" t="str">
        <f>IF(Table1[[#This Row],[Contractor Name
(Search for Vendor)]]="","",AA5140)</f>
        <v/>
      </c>
      <c r="V5140" s="63" t="str">
        <f>IF(Table1[[#This Row],[Contractor Name
(Search for Vendor)]]="","",AB5140)</f>
        <v/>
      </c>
      <c r="W5140" s="63" t="str">
        <f>IF(Table1[[#This Row],[Contractor Name
(Search for Vendor)]]="","",AC5140)</f>
        <v/>
      </c>
      <c r="X5140" s="61"/>
      <c r="Y5140" s="61"/>
      <c r="Z5140" s="61"/>
      <c r="AA5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0" s="61" t="str">
        <f>IF(AND(OR(Table1[[#This Row],[Minority/Woman Owned ]]&lt;&gt;AA5140,Table1[[#This Row],[Small Business]]&lt;&gt;AB5140,Table1[[#This Row],[Veteran]]&lt;&gt;AC5140),Table1[[#This Row],[Diversity Status Explanation]]=""),"Y","")</f>
        <v/>
      </c>
      <c r="AE5140" s="61" t="str">
        <f t="shared" si="80"/>
        <v/>
      </c>
      <c r="AF5140" s="61" t="str" cm="1">
        <f t="array" ref="AF5140">IF(D5140="","",TRANSPOSE(_xlfn._xlws.FILTER('Diversity Full'!$B$3:$B$26246,ISNUMBER(SEARCH(D5140,'Diversity Full'!$B$3:$B$26246)),"No Results")))</f>
        <v/>
      </c>
    </row>
    <row r="5141" spans="2:32" ht="16" customHeight="1" x14ac:dyDescent="0.35">
      <c r="B5141" s="84"/>
      <c r="D5141" s="68" t="s">
        <v>25897</v>
      </c>
      <c r="M5141" s="38"/>
      <c r="N5141" s="38"/>
      <c r="O5141" s="38"/>
      <c r="P5141" s="62">
        <f>SUM(Table1[[#This Row],[Federal Amount]:[Other Amount]])</f>
        <v>0</v>
      </c>
      <c r="U5141" s="63" t="str">
        <f>IF(Table1[[#This Row],[Contractor Name
(Search for Vendor)]]="","",AA5141)</f>
        <v/>
      </c>
      <c r="V5141" s="63" t="str">
        <f>IF(Table1[[#This Row],[Contractor Name
(Search for Vendor)]]="","",AB5141)</f>
        <v/>
      </c>
      <c r="W5141" s="63" t="str">
        <f>IF(Table1[[#This Row],[Contractor Name
(Search for Vendor)]]="","",AC5141)</f>
        <v/>
      </c>
      <c r="X5141" s="61"/>
      <c r="Y5141" s="61"/>
      <c r="Z5141" s="61"/>
      <c r="AA5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1" s="61" t="str">
        <f>IF(AND(OR(Table1[[#This Row],[Minority/Woman Owned ]]&lt;&gt;AA5141,Table1[[#This Row],[Small Business]]&lt;&gt;AB5141,Table1[[#This Row],[Veteran]]&lt;&gt;AC5141),Table1[[#This Row],[Diversity Status Explanation]]=""),"Y","")</f>
        <v/>
      </c>
      <c r="AE5141" s="61" t="str">
        <f t="shared" si="80"/>
        <v/>
      </c>
      <c r="AF5141" s="61" t="str" cm="1">
        <f t="array" ref="AF5141">IF(D5141="","",TRANSPOSE(_xlfn._xlws.FILTER('Diversity Full'!$B$3:$B$26246,ISNUMBER(SEARCH(D5141,'Diversity Full'!$B$3:$B$26246)),"No Results")))</f>
        <v/>
      </c>
    </row>
    <row r="5142" spans="2:32" ht="16" customHeight="1" x14ac:dyDescent="0.35">
      <c r="B5142" s="84"/>
      <c r="D5142" s="68" t="s">
        <v>25897</v>
      </c>
      <c r="M5142" s="38"/>
      <c r="N5142" s="38"/>
      <c r="O5142" s="38"/>
      <c r="P5142" s="62">
        <f>SUM(Table1[[#This Row],[Federal Amount]:[Other Amount]])</f>
        <v>0</v>
      </c>
      <c r="U5142" s="63" t="str">
        <f>IF(Table1[[#This Row],[Contractor Name
(Search for Vendor)]]="","",AA5142)</f>
        <v/>
      </c>
      <c r="V5142" s="63" t="str">
        <f>IF(Table1[[#This Row],[Contractor Name
(Search for Vendor)]]="","",AB5142)</f>
        <v/>
      </c>
      <c r="W5142" s="63" t="str">
        <f>IF(Table1[[#This Row],[Contractor Name
(Search for Vendor)]]="","",AC5142)</f>
        <v/>
      </c>
      <c r="X5142" s="61"/>
      <c r="Y5142" s="61"/>
      <c r="Z5142" s="61"/>
      <c r="AA5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2" s="61" t="str">
        <f>IF(AND(OR(Table1[[#This Row],[Minority/Woman Owned ]]&lt;&gt;AA5142,Table1[[#This Row],[Small Business]]&lt;&gt;AB5142,Table1[[#This Row],[Veteran]]&lt;&gt;AC5142),Table1[[#This Row],[Diversity Status Explanation]]=""),"Y","")</f>
        <v/>
      </c>
      <c r="AE5142" s="61" t="str">
        <f t="shared" si="80"/>
        <v/>
      </c>
      <c r="AF5142" s="61" t="str" cm="1">
        <f t="array" ref="AF5142">IF(D5142="","",TRANSPOSE(_xlfn._xlws.FILTER('Diversity Full'!$B$3:$B$26246,ISNUMBER(SEARCH(D5142,'Diversity Full'!$B$3:$B$26246)),"No Results")))</f>
        <v/>
      </c>
    </row>
    <row r="5143" spans="2:32" ht="16" customHeight="1" x14ac:dyDescent="0.35">
      <c r="B5143" s="84"/>
      <c r="D5143" s="68" t="s">
        <v>25897</v>
      </c>
      <c r="M5143" s="38"/>
      <c r="N5143" s="38"/>
      <c r="O5143" s="38"/>
      <c r="P5143" s="62">
        <f>SUM(Table1[[#This Row],[Federal Amount]:[Other Amount]])</f>
        <v>0</v>
      </c>
      <c r="U5143" s="63" t="str">
        <f>IF(Table1[[#This Row],[Contractor Name
(Search for Vendor)]]="","",AA5143)</f>
        <v/>
      </c>
      <c r="V5143" s="63" t="str">
        <f>IF(Table1[[#This Row],[Contractor Name
(Search for Vendor)]]="","",AB5143)</f>
        <v/>
      </c>
      <c r="W5143" s="63" t="str">
        <f>IF(Table1[[#This Row],[Contractor Name
(Search for Vendor)]]="","",AC5143)</f>
        <v/>
      </c>
      <c r="X5143" s="61"/>
      <c r="Y5143" s="61"/>
      <c r="Z5143" s="61"/>
      <c r="AA5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3" s="61" t="str">
        <f>IF(AND(OR(Table1[[#This Row],[Minority/Woman Owned ]]&lt;&gt;AA5143,Table1[[#This Row],[Small Business]]&lt;&gt;AB5143,Table1[[#This Row],[Veteran]]&lt;&gt;AC5143),Table1[[#This Row],[Diversity Status Explanation]]=""),"Y","")</f>
        <v/>
      </c>
      <c r="AE5143" s="61" t="str">
        <f t="shared" si="80"/>
        <v/>
      </c>
      <c r="AF5143" s="61" t="str" cm="1">
        <f t="array" ref="AF5143">IF(D5143="","",TRANSPOSE(_xlfn._xlws.FILTER('Diversity Full'!$B$3:$B$26246,ISNUMBER(SEARCH(D5143,'Diversity Full'!$B$3:$B$26246)),"No Results")))</f>
        <v/>
      </c>
    </row>
    <row r="5144" spans="2:32" ht="16" customHeight="1" x14ac:dyDescent="0.35">
      <c r="B5144" s="84"/>
      <c r="D5144" s="68" t="s">
        <v>25897</v>
      </c>
      <c r="M5144" s="38"/>
      <c r="N5144" s="38"/>
      <c r="O5144" s="38"/>
      <c r="P5144" s="62">
        <f>SUM(Table1[[#This Row],[Federal Amount]:[Other Amount]])</f>
        <v>0</v>
      </c>
      <c r="U5144" s="63" t="str">
        <f>IF(Table1[[#This Row],[Contractor Name
(Search for Vendor)]]="","",AA5144)</f>
        <v/>
      </c>
      <c r="V5144" s="63" t="str">
        <f>IF(Table1[[#This Row],[Contractor Name
(Search for Vendor)]]="","",AB5144)</f>
        <v/>
      </c>
      <c r="W5144" s="63" t="str">
        <f>IF(Table1[[#This Row],[Contractor Name
(Search for Vendor)]]="","",AC5144)</f>
        <v/>
      </c>
      <c r="X5144" s="61"/>
      <c r="Y5144" s="61"/>
      <c r="Z5144" s="61"/>
      <c r="AA5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4" s="61" t="str">
        <f>IF(AND(OR(Table1[[#This Row],[Minority/Woman Owned ]]&lt;&gt;AA5144,Table1[[#This Row],[Small Business]]&lt;&gt;AB5144,Table1[[#This Row],[Veteran]]&lt;&gt;AC5144),Table1[[#This Row],[Diversity Status Explanation]]=""),"Y","")</f>
        <v/>
      </c>
      <c r="AE5144" s="61" t="str">
        <f t="shared" si="80"/>
        <v/>
      </c>
      <c r="AF5144" s="61" t="str" cm="1">
        <f t="array" ref="AF5144">IF(D5144="","",TRANSPOSE(_xlfn._xlws.FILTER('Diversity Full'!$B$3:$B$26246,ISNUMBER(SEARCH(D5144,'Diversity Full'!$B$3:$B$26246)),"No Results")))</f>
        <v/>
      </c>
    </row>
    <row r="5145" spans="2:32" ht="16" customHeight="1" x14ac:dyDescent="0.35">
      <c r="B5145" s="84"/>
      <c r="D5145" s="68" t="s">
        <v>25897</v>
      </c>
      <c r="M5145" s="38"/>
      <c r="N5145" s="38"/>
      <c r="O5145" s="38"/>
      <c r="P5145" s="62">
        <f>SUM(Table1[[#This Row],[Federal Amount]:[Other Amount]])</f>
        <v>0</v>
      </c>
      <c r="U5145" s="63" t="str">
        <f>IF(Table1[[#This Row],[Contractor Name
(Search for Vendor)]]="","",AA5145)</f>
        <v/>
      </c>
      <c r="V5145" s="63" t="str">
        <f>IF(Table1[[#This Row],[Contractor Name
(Search for Vendor)]]="","",AB5145)</f>
        <v/>
      </c>
      <c r="W5145" s="63" t="str">
        <f>IF(Table1[[#This Row],[Contractor Name
(Search for Vendor)]]="","",AC5145)</f>
        <v/>
      </c>
      <c r="X5145" s="61"/>
      <c r="Y5145" s="61"/>
      <c r="Z5145" s="61"/>
      <c r="AA5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5" s="61" t="str">
        <f>IF(AND(OR(Table1[[#This Row],[Minority/Woman Owned ]]&lt;&gt;AA5145,Table1[[#This Row],[Small Business]]&lt;&gt;AB5145,Table1[[#This Row],[Veteran]]&lt;&gt;AC5145),Table1[[#This Row],[Diversity Status Explanation]]=""),"Y","")</f>
        <v/>
      </c>
      <c r="AE5145" s="61" t="str">
        <f t="shared" si="80"/>
        <v/>
      </c>
      <c r="AF5145" s="61" t="str" cm="1">
        <f t="array" ref="AF5145">IF(D5145="","",TRANSPOSE(_xlfn._xlws.FILTER('Diversity Full'!$B$3:$B$26246,ISNUMBER(SEARCH(D5145,'Diversity Full'!$B$3:$B$26246)),"No Results")))</f>
        <v/>
      </c>
    </row>
    <row r="5146" spans="2:32" ht="16" customHeight="1" x14ac:dyDescent="0.35">
      <c r="B5146" s="84"/>
      <c r="D5146" s="68" t="s">
        <v>25897</v>
      </c>
      <c r="M5146" s="38"/>
      <c r="N5146" s="38"/>
      <c r="O5146" s="38"/>
      <c r="P5146" s="62">
        <f>SUM(Table1[[#This Row],[Federal Amount]:[Other Amount]])</f>
        <v>0</v>
      </c>
      <c r="U5146" s="63" t="str">
        <f>IF(Table1[[#This Row],[Contractor Name
(Search for Vendor)]]="","",AA5146)</f>
        <v/>
      </c>
      <c r="V5146" s="63" t="str">
        <f>IF(Table1[[#This Row],[Contractor Name
(Search for Vendor)]]="","",AB5146)</f>
        <v/>
      </c>
      <c r="W5146" s="63" t="str">
        <f>IF(Table1[[#This Row],[Contractor Name
(Search for Vendor)]]="","",AC5146)</f>
        <v/>
      </c>
      <c r="X5146" s="61"/>
      <c r="Y5146" s="61"/>
      <c r="Z5146" s="61"/>
      <c r="AA5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6" s="61" t="str">
        <f>IF(AND(OR(Table1[[#This Row],[Minority/Woman Owned ]]&lt;&gt;AA5146,Table1[[#This Row],[Small Business]]&lt;&gt;AB5146,Table1[[#This Row],[Veteran]]&lt;&gt;AC5146),Table1[[#This Row],[Diversity Status Explanation]]=""),"Y","")</f>
        <v/>
      </c>
      <c r="AE5146" s="61" t="str">
        <f t="shared" si="80"/>
        <v/>
      </c>
      <c r="AF5146" s="61" t="str" cm="1">
        <f t="array" ref="AF5146">IF(D5146="","",TRANSPOSE(_xlfn._xlws.FILTER('Diversity Full'!$B$3:$B$26246,ISNUMBER(SEARCH(D5146,'Diversity Full'!$B$3:$B$26246)),"No Results")))</f>
        <v/>
      </c>
    </row>
    <row r="5147" spans="2:32" ht="16" customHeight="1" x14ac:dyDescent="0.35">
      <c r="B5147" s="84"/>
      <c r="D5147" s="68" t="s">
        <v>25897</v>
      </c>
      <c r="M5147" s="38"/>
      <c r="N5147" s="38"/>
      <c r="O5147" s="38"/>
      <c r="P5147" s="62">
        <f>SUM(Table1[[#This Row],[Federal Amount]:[Other Amount]])</f>
        <v>0</v>
      </c>
      <c r="U5147" s="63" t="str">
        <f>IF(Table1[[#This Row],[Contractor Name
(Search for Vendor)]]="","",AA5147)</f>
        <v/>
      </c>
      <c r="V5147" s="63" t="str">
        <f>IF(Table1[[#This Row],[Contractor Name
(Search for Vendor)]]="","",AB5147)</f>
        <v/>
      </c>
      <c r="W5147" s="63" t="str">
        <f>IF(Table1[[#This Row],[Contractor Name
(Search for Vendor)]]="","",AC5147)</f>
        <v/>
      </c>
      <c r="X5147" s="61"/>
      <c r="Y5147" s="61"/>
      <c r="Z5147" s="61"/>
      <c r="AA5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7" s="61" t="str">
        <f>IF(AND(OR(Table1[[#This Row],[Minority/Woman Owned ]]&lt;&gt;AA5147,Table1[[#This Row],[Small Business]]&lt;&gt;AB5147,Table1[[#This Row],[Veteran]]&lt;&gt;AC5147),Table1[[#This Row],[Diversity Status Explanation]]=""),"Y","")</f>
        <v/>
      </c>
      <c r="AE5147" s="61" t="str">
        <f t="shared" si="80"/>
        <v/>
      </c>
      <c r="AF5147" s="61" t="str" cm="1">
        <f t="array" ref="AF5147">IF(D5147="","",TRANSPOSE(_xlfn._xlws.FILTER('Diversity Full'!$B$3:$B$26246,ISNUMBER(SEARCH(D5147,'Diversity Full'!$B$3:$B$26246)),"No Results")))</f>
        <v/>
      </c>
    </row>
    <row r="5148" spans="2:32" ht="16" customHeight="1" x14ac:dyDescent="0.35">
      <c r="B5148" s="84"/>
      <c r="D5148" s="68" t="s">
        <v>25897</v>
      </c>
      <c r="M5148" s="38"/>
      <c r="N5148" s="38"/>
      <c r="O5148" s="38"/>
      <c r="P5148" s="62">
        <f>SUM(Table1[[#This Row],[Federal Amount]:[Other Amount]])</f>
        <v>0</v>
      </c>
      <c r="U5148" s="63" t="str">
        <f>IF(Table1[[#This Row],[Contractor Name
(Search for Vendor)]]="","",AA5148)</f>
        <v/>
      </c>
      <c r="V5148" s="63" t="str">
        <f>IF(Table1[[#This Row],[Contractor Name
(Search for Vendor)]]="","",AB5148)</f>
        <v/>
      </c>
      <c r="W5148" s="63" t="str">
        <f>IF(Table1[[#This Row],[Contractor Name
(Search for Vendor)]]="","",AC5148)</f>
        <v/>
      </c>
      <c r="X5148" s="61"/>
      <c r="Y5148" s="61"/>
      <c r="Z5148" s="61"/>
      <c r="AA5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8" s="61" t="str">
        <f>IF(AND(OR(Table1[[#This Row],[Minority/Woman Owned ]]&lt;&gt;AA5148,Table1[[#This Row],[Small Business]]&lt;&gt;AB5148,Table1[[#This Row],[Veteran]]&lt;&gt;AC5148),Table1[[#This Row],[Diversity Status Explanation]]=""),"Y","")</f>
        <v/>
      </c>
      <c r="AE5148" s="61" t="str">
        <f t="shared" si="80"/>
        <v/>
      </c>
      <c r="AF5148" s="61" t="str" cm="1">
        <f t="array" ref="AF5148">IF(D5148="","",TRANSPOSE(_xlfn._xlws.FILTER('Diversity Full'!$B$3:$B$26246,ISNUMBER(SEARCH(D5148,'Diversity Full'!$B$3:$B$26246)),"No Results")))</f>
        <v/>
      </c>
    </row>
    <row r="5149" spans="2:32" ht="16" customHeight="1" x14ac:dyDescent="0.35">
      <c r="B5149" s="84"/>
      <c r="D5149" s="68" t="s">
        <v>25897</v>
      </c>
      <c r="M5149" s="38"/>
      <c r="N5149" s="38"/>
      <c r="O5149" s="38"/>
      <c r="P5149" s="62">
        <f>SUM(Table1[[#This Row],[Federal Amount]:[Other Amount]])</f>
        <v>0</v>
      </c>
      <c r="U5149" s="63" t="str">
        <f>IF(Table1[[#This Row],[Contractor Name
(Search for Vendor)]]="","",AA5149)</f>
        <v/>
      </c>
      <c r="V5149" s="63" t="str">
        <f>IF(Table1[[#This Row],[Contractor Name
(Search for Vendor)]]="","",AB5149)</f>
        <v/>
      </c>
      <c r="W5149" s="63" t="str">
        <f>IF(Table1[[#This Row],[Contractor Name
(Search for Vendor)]]="","",AC5149)</f>
        <v/>
      </c>
      <c r="X5149" s="61"/>
      <c r="Y5149" s="61"/>
      <c r="Z5149" s="61"/>
      <c r="AA5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9" s="61" t="str">
        <f>IF(AND(OR(Table1[[#This Row],[Minority/Woman Owned ]]&lt;&gt;AA5149,Table1[[#This Row],[Small Business]]&lt;&gt;AB5149,Table1[[#This Row],[Veteran]]&lt;&gt;AC5149),Table1[[#This Row],[Diversity Status Explanation]]=""),"Y","")</f>
        <v/>
      </c>
      <c r="AE5149" s="61" t="str">
        <f t="shared" si="80"/>
        <v/>
      </c>
      <c r="AF5149" s="61" t="str" cm="1">
        <f t="array" ref="AF5149">IF(D5149="","",TRANSPOSE(_xlfn._xlws.FILTER('Diversity Full'!$B$3:$B$26246,ISNUMBER(SEARCH(D5149,'Diversity Full'!$B$3:$B$26246)),"No Results")))</f>
        <v/>
      </c>
    </row>
    <row r="5150" spans="2:32" ht="16" customHeight="1" x14ac:dyDescent="0.35">
      <c r="B5150" s="84"/>
      <c r="D5150" s="68" t="s">
        <v>25897</v>
      </c>
      <c r="M5150" s="38"/>
      <c r="N5150" s="38"/>
      <c r="O5150" s="38"/>
      <c r="P5150" s="62">
        <f>SUM(Table1[[#This Row],[Federal Amount]:[Other Amount]])</f>
        <v>0</v>
      </c>
      <c r="U5150" s="63" t="str">
        <f>IF(Table1[[#This Row],[Contractor Name
(Search for Vendor)]]="","",AA5150)</f>
        <v/>
      </c>
      <c r="V5150" s="63" t="str">
        <f>IF(Table1[[#This Row],[Contractor Name
(Search for Vendor)]]="","",AB5150)</f>
        <v/>
      </c>
      <c r="W5150" s="63" t="str">
        <f>IF(Table1[[#This Row],[Contractor Name
(Search for Vendor)]]="","",AC5150)</f>
        <v/>
      </c>
      <c r="X5150" s="61"/>
      <c r="Y5150" s="61"/>
      <c r="Z5150" s="61"/>
      <c r="AA5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0" s="61" t="str">
        <f>IF(AND(OR(Table1[[#This Row],[Minority/Woman Owned ]]&lt;&gt;AA5150,Table1[[#This Row],[Small Business]]&lt;&gt;AB5150,Table1[[#This Row],[Veteran]]&lt;&gt;AC5150),Table1[[#This Row],[Diversity Status Explanation]]=""),"Y","")</f>
        <v/>
      </c>
      <c r="AE5150" s="61" t="str">
        <f t="shared" si="80"/>
        <v/>
      </c>
      <c r="AF5150" s="61" t="str" cm="1">
        <f t="array" ref="AF5150">IF(D5150="","",TRANSPOSE(_xlfn._xlws.FILTER('Diversity Full'!$B$3:$B$26246,ISNUMBER(SEARCH(D5150,'Diversity Full'!$B$3:$B$26246)),"No Results")))</f>
        <v/>
      </c>
    </row>
    <row r="5151" spans="2:32" ht="16" customHeight="1" x14ac:dyDescent="0.35">
      <c r="B5151" s="84"/>
      <c r="D5151" s="68" t="s">
        <v>25897</v>
      </c>
      <c r="M5151" s="38"/>
      <c r="N5151" s="38"/>
      <c r="O5151" s="38"/>
      <c r="P5151" s="62">
        <f>SUM(Table1[[#This Row],[Federal Amount]:[Other Amount]])</f>
        <v>0</v>
      </c>
      <c r="U5151" s="63" t="str">
        <f>IF(Table1[[#This Row],[Contractor Name
(Search for Vendor)]]="","",AA5151)</f>
        <v/>
      </c>
      <c r="V5151" s="63" t="str">
        <f>IF(Table1[[#This Row],[Contractor Name
(Search for Vendor)]]="","",AB5151)</f>
        <v/>
      </c>
      <c r="W5151" s="63" t="str">
        <f>IF(Table1[[#This Row],[Contractor Name
(Search for Vendor)]]="","",AC5151)</f>
        <v/>
      </c>
      <c r="X5151" s="61"/>
      <c r="Y5151" s="61"/>
      <c r="Z5151" s="61"/>
      <c r="AA5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1" s="61" t="str">
        <f>IF(AND(OR(Table1[[#This Row],[Minority/Woman Owned ]]&lt;&gt;AA5151,Table1[[#This Row],[Small Business]]&lt;&gt;AB5151,Table1[[#This Row],[Veteran]]&lt;&gt;AC5151),Table1[[#This Row],[Diversity Status Explanation]]=""),"Y","")</f>
        <v/>
      </c>
      <c r="AE5151" s="61" t="str">
        <f t="shared" si="80"/>
        <v/>
      </c>
      <c r="AF5151" s="61" t="str" cm="1">
        <f t="array" ref="AF5151">IF(D5151="","",TRANSPOSE(_xlfn._xlws.FILTER('Diversity Full'!$B$3:$B$26246,ISNUMBER(SEARCH(D5151,'Diversity Full'!$B$3:$B$26246)),"No Results")))</f>
        <v/>
      </c>
    </row>
    <row r="5152" spans="2:32" ht="16" customHeight="1" x14ac:dyDescent="0.35">
      <c r="B5152" s="84"/>
      <c r="D5152" s="68" t="s">
        <v>25897</v>
      </c>
      <c r="M5152" s="38"/>
      <c r="N5152" s="38"/>
      <c r="O5152" s="38"/>
      <c r="P5152" s="62">
        <f>SUM(Table1[[#This Row],[Federal Amount]:[Other Amount]])</f>
        <v>0</v>
      </c>
      <c r="U5152" s="63" t="str">
        <f>IF(Table1[[#This Row],[Contractor Name
(Search for Vendor)]]="","",AA5152)</f>
        <v/>
      </c>
      <c r="V5152" s="63" t="str">
        <f>IF(Table1[[#This Row],[Contractor Name
(Search for Vendor)]]="","",AB5152)</f>
        <v/>
      </c>
      <c r="W5152" s="63" t="str">
        <f>IF(Table1[[#This Row],[Contractor Name
(Search for Vendor)]]="","",AC5152)</f>
        <v/>
      </c>
      <c r="X5152" s="61"/>
      <c r="Y5152" s="61"/>
      <c r="Z5152" s="61"/>
      <c r="AA5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2" s="61" t="str">
        <f>IF(AND(OR(Table1[[#This Row],[Minority/Woman Owned ]]&lt;&gt;AA5152,Table1[[#This Row],[Small Business]]&lt;&gt;AB5152,Table1[[#This Row],[Veteran]]&lt;&gt;AC5152),Table1[[#This Row],[Diversity Status Explanation]]=""),"Y","")</f>
        <v/>
      </c>
      <c r="AE5152" s="61" t="str">
        <f t="shared" si="80"/>
        <v/>
      </c>
      <c r="AF5152" s="61" t="str" cm="1">
        <f t="array" ref="AF5152">IF(D5152="","",TRANSPOSE(_xlfn._xlws.FILTER('Diversity Full'!$B$3:$B$26246,ISNUMBER(SEARCH(D5152,'Diversity Full'!$B$3:$B$26246)),"No Results")))</f>
        <v/>
      </c>
    </row>
    <row r="5153" spans="2:32" ht="16" customHeight="1" x14ac:dyDescent="0.35">
      <c r="B5153" s="84"/>
      <c r="D5153" s="68" t="s">
        <v>25897</v>
      </c>
      <c r="M5153" s="38"/>
      <c r="N5153" s="38"/>
      <c r="O5153" s="38"/>
      <c r="P5153" s="62">
        <f>SUM(Table1[[#This Row],[Federal Amount]:[Other Amount]])</f>
        <v>0</v>
      </c>
      <c r="U5153" s="63" t="str">
        <f>IF(Table1[[#This Row],[Contractor Name
(Search for Vendor)]]="","",AA5153)</f>
        <v/>
      </c>
      <c r="V5153" s="63" t="str">
        <f>IF(Table1[[#This Row],[Contractor Name
(Search for Vendor)]]="","",AB5153)</f>
        <v/>
      </c>
      <c r="W5153" s="63" t="str">
        <f>IF(Table1[[#This Row],[Contractor Name
(Search for Vendor)]]="","",AC5153)</f>
        <v/>
      </c>
      <c r="X5153" s="61"/>
      <c r="Y5153" s="61"/>
      <c r="Z5153" s="61"/>
      <c r="AA5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3" s="61" t="str">
        <f>IF(AND(OR(Table1[[#This Row],[Minority/Woman Owned ]]&lt;&gt;AA5153,Table1[[#This Row],[Small Business]]&lt;&gt;AB5153,Table1[[#This Row],[Veteran]]&lt;&gt;AC5153),Table1[[#This Row],[Diversity Status Explanation]]=""),"Y","")</f>
        <v/>
      </c>
      <c r="AE5153" s="61" t="str">
        <f t="shared" si="80"/>
        <v/>
      </c>
      <c r="AF5153" s="61" t="str" cm="1">
        <f t="array" ref="AF5153">IF(D5153="","",TRANSPOSE(_xlfn._xlws.FILTER('Diversity Full'!$B$3:$B$26246,ISNUMBER(SEARCH(D5153,'Diversity Full'!$B$3:$B$26246)),"No Results")))</f>
        <v/>
      </c>
    </row>
    <row r="5154" spans="2:32" ht="16" customHeight="1" x14ac:dyDescent="0.35">
      <c r="B5154" s="84"/>
      <c r="D5154" s="68" t="s">
        <v>25897</v>
      </c>
      <c r="M5154" s="38"/>
      <c r="N5154" s="38"/>
      <c r="O5154" s="38"/>
      <c r="P5154" s="62">
        <f>SUM(Table1[[#This Row],[Federal Amount]:[Other Amount]])</f>
        <v>0</v>
      </c>
      <c r="U5154" s="63" t="str">
        <f>IF(Table1[[#This Row],[Contractor Name
(Search for Vendor)]]="","",AA5154)</f>
        <v/>
      </c>
      <c r="V5154" s="63" t="str">
        <f>IF(Table1[[#This Row],[Contractor Name
(Search for Vendor)]]="","",AB5154)</f>
        <v/>
      </c>
      <c r="W5154" s="63" t="str">
        <f>IF(Table1[[#This Row],[Contractor Name
(Search for Vendor)]]="","",AC5154)</f>
        <v/>
      </c>
      <c r="X5154" s="61"/>
      <c r="Y5154" s="61"/>
      <c r="Z5154" s="61"/>
      <c r="AA5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4" s="61" t="str">
        <f>IF(AND(OR(Table1[[#This Row],[Minority/Woman Owned ]]&lt;&gt;AA5154,Table1[[#This Row],[Small Business]]&lt;&gt;AB5154,Table1[[#This Row],[Veteran]]&lt;&gt;AC5154),Table1[[#This Row],[Diversity Status Explanation]]=""),"Y","")</f>
        <v/>
      </c>
      <c r="AE5154" s="61" t="str">
        <f t="shared" si="80"/>
        <v/>
      </c>
      <c r="AF5154" s="61" t="str" cm="1">
        <f t="array" ref="AF5154">IF(D5154="","",TRANSPOSE(_xlfn._xlws.FILTER('Diversity Full'!$B$3:$B$26246,ISNUMBER(SEARCH(D5154,'Diversity Full'!$B$3:$B$26246)),"No Results")))</f>
        <v/>
      </c>
    </row>
    <row r="5155" spans="2:32" ht="16" customHeight="1" x14ac:dyDescent="0.35">
      <c r="B5155" s="84"/>
      <c r="D5155" s="68" t="s">
        <v>25897</v>
      </c>
      <c r="M5155" s="38"/>
      <c r="N5155" s="38"/>
      <c r="O5155" s="38"/>
      <c r="P5155" s="62">
        <f>SUM(Table1[[#This Row],[Federal Amount]:[Other Amount]])</f>
        <v>0</v>
      </c>
      <c r="U5155" s="63" t="str">
        <f>IF(Table1[[#This Row],[Contractor Name
(Search for Vendor)]]="","",AA5155)</f>
        <v/>
      </c>
      <c r="V5155" s="63" t="str">
        <f>IF(Table1[[#This Row],[Contractor Name
(Search for Vendor)]]="","",AB5155)</f>
        <v/>
      </c>
      <c r="W5155" s="63" t="str">
        <f>IF(Table1[[#This Row],[Contractor Name
(Search for Vendor)]]="","",AC5155)</f>
        <v/>
      </c>
      <c r="X5155" s="61"/>
      <c r="Y5155" s="61"/>
      <c r="Z5155" s="61"/>
      <c r="AA5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5" s="61" t="str">
        <f>IF(AND(OR(Table1[[#This Row],[Minority/Woman Owned ]]&lt;&gt;AA5155,Table1[[#This Row],[Small Business]]&lt;&gt;AB5155,Table1[[#This Row],[Veteran]]&lt;&gt;AC5155),Table1[[#This Row],[Diversity Status Explanation]]=""),"Y","")</f>
        <v/>
      </c>
      <c r="AE5155" s="61" t="str">
        <f t="shared" si="80"/>
        <v/>
      </c>
      <c r="AF5155" s="61" t="str" cm="1">
        <f t="array" ref="AF5155">IF(D5155="","",TRANSPOSE(_xlfn._xlws.FILTER('Diversity Full'!$B$3:$B$26246,ISNUMBER(SEARCH(D5155,'Diversity Full'!$B$3:$B$26246)),"No Results")))</f>
        <v/>
      </c>
    </row>
    <row r="5156" spans="2:32" ht="16" customHeight="1" x14ac:dyDescent="0.35">
      <c r="B5156" s="84"/>
      <c r="D5156" s="68" t="s">
        <v>25897</v>
      </c>
      <c r="M5156" s="38"/>
      <c r="N5156" s="38"/>
      <c r="O5156" s="38"/>
      <c r="P5156" s="62">
        <f>SUM(Table1[[#This Row],[Federal Amount]:[Other Amount]])</f>
        <v>0</v>
      </c>
      <c r="U5156" s="63" t="str">
        <f>IF(Table1[[#This Row],[Contractor Name
(Search for Vendor)]]="","",AA5156)</f>
        <v/>
      </c>
      <c r="V5156" s="63" t="str">
        <f>IF(Table1[[#This Row],[Contractor Name
(Search for Vendor)]]="","",AB5156)</f>
        <v/>
      </c>
      <c r="W5156" s="63" t="str">
        <f>IF(Table1[[#This Row],[Contractor Name
(Search for Vendor)]]="","",AC5156)</f>
        <v/>
      </c>
      <c r="X5156" s="61"/>
      <c r="Y5156" s="61"/>
      <c r="Z5156" s="61"/>
      <c r="AA5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6" s="61" t="str">
        <f>IF(AND(OR(Table1[[#This Row],[Minority/Woman Owned ]]&lt;&gt;AA5156,Table1[[#This Row],[Small Business]]&lt;&gt;AB5156,Table1[[#This Row],[Veteran]]&lt;&gt;AC5156),Table1[[#This Row],[Diversity Status Explanation]]=""),"Y","")</f>
        <v/>
      </c>
      <c r="AE5156" s="61" t="str">
        <f t="shared" si="80"/>
        <v/>
      </c>
      <c r="AF5156" s="61" t="str" cm="1">
        <f t="array" ref="AF5156">IF(D5156="","",TRANSPOSE(_xlfn._xlws.FILTER('Diversity Full'!$B$3:$B$26246,ISNUMBER(SEARCH(D5156,'Diversity Full'!$B$3:$B$26246)),"No Results")))</f>
        <v/>
      </c>
    </row>
    <row r="5157" spans="2:32" ht="16" customHeight="1" x14ac:dyDescent="0.35">
      <c r="B5157" s="84"/>
      <c r="D5157" s="68" t="s">
        <v>25897</v>
      </c>
      <c r="M5157" s="38"/>
      <c r="N5157" s="38"/>
      <c r="O5157" s="38"/>
      <c r="P5157" s="62">
        <f>SUM(Table1[[#This Row],[Federal Amount]:[Other Amount]])</f>
        <v>0</v>
      </c>
      <c r="U5157" s="63" t="str">
        <f>IF(Table1[[#This Row],[Contractor Name
(Search for Vendor)]]="","",AA5157)</f>
        <v/>
      </c>
      <c r="V5157" s="63" t="str">
        <f>IF(Table1[[#This Row],[Contractor Name
(Search for Vendor)]]="","",AB5157)</f>
        <v/>
      </c>
      <c r="W5157" s="63" t="str">
        <f>IF(Table1[[#This Row],[Contractor Name
(Search for Vendor)]]="","",AC5157)</f>
        <v/>
      </c>
      <c r="X5157" s="61"/>
      <c r="Y5157" s="61"/>
      <c r="Z5157" s="61"/>
      <c r="AA5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7" s="61" t="str">
        <f>IF(AND(OR(Table1[[#This Row],[Minority/Woman Owned ]]&lt;&gt;AA5157,Table1[[#This Row],[Small Business]]&lt;&gt;AB5157,Table1[[#This Row],[Veteran]]&lt;&gt;AC5157),Table1[[#This Row],[Diversity Status Explanation]]=""),"Y","")</f>
        <v/>
      </c>
      <c r="AE5157" s="61" t="str">
        <f t="shared" si="80"/>
        <v/>
      </c>
      <c r="AF5157" s="61" t="str" cm="1">
        <f t="array" ref="AF5157">IF(D5157="","",TRANSPOSE(_xlfn._xlws.FILTER('Diversity Full'!$B$3:$B$26246,ISNUMBER(SEARCH(D5157,'Diversity Full'!$B$3:$B$26246)),"No Results")))</f>
        <v/>
      </c>
    </row>
    <row r="5158" spans="2:32" ht="16" customHeight="1" x14ac:dyDescent="0.35">
      <c r="B5158" s="84"/>
      <c r="D5158" s="68" t="s">
        <v>25897</v>
      </c>
      <c r="M5158" s="38"/>
      <c r="N5158" s="38"/>
      <c r="O5158" s="38"/>
      <c r="P5158" s="62">
        <f>SUM(Table1[[#This Row],[Federal Amount]:[Other Amount]])</f>
        <v>0</v>
      </c>
      <c r="U5158" s="63" t="str">
        <f>IF(Table1[[#This Row],[Contractor Name
(Search for Vendor)]]="","",AA5158)</f>
        <v/>
      </c>
      <c r="V5158" s="63" t="str">
        <f>IF(Table1[[#This Row],[Contractor Name
(Search for Vendor)]]="","",AB5158)</f>
        <v/>
      </c>
      <c r="W5158" s="63" t="str">
        <f>IF(Table1[[#This Row],[Contractor Name
(Search for Vendor)]]="","",AC5158)</f>
        <v/>
      </c>
      <c r="X5158" s="61"/>
      <c r="Y5158" s="61"/>
      <c r="Z5158" s="61"/>
      <c r="AA5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8" s="61" t="str">
        <f>IF(AND(OR(Table1[[#This Row],[Minority/Woman Owned ]]&lt;&gt;AA5158,Table1[[#This Row],[Small Business]]&lt;&gt;AB5158,Table1[[#This Row],[Veteran]]&lt;&gt;AC5158),Table1[[#This Row],[Diversity Status Explanation]]=""),"Y","")</f>
        <v/>
      </c>
      <c r="AE5158" s="61" t="str">
        <f t="shared" si="80"/>
        <v/>
      </c>
      <c r="AF5158" s="61" t="str" cm="1">
        <f t="array" ref="AF5158">IF(D5158="","",TRANSPOSE(_xlfn._xlws.FILTER('Diversity Full'!$B$3:$B$26246,ISNUMBER(SEARCH(D5158,'Diversity Full'!$B$3:$B$26246)),"No Results")))</f>
        <v/>
      </c>
    </row>
    <row r="5159" spans="2:32" ht="16" customHeight="1" x14ac:dyDescent="0.35">
      <c r="B5159" s="84"/>
      <c r="D5159" s="68" t="s">
        <v>25897</v>
      </c>
      <c r="M5159" s="38"/>
      <c r="N5159" s="38"/>
      <c r="O5159" s="38"/>
      <c r="P5159" s="62">
        <f>SUM(Table1[[#This Row],[Federal Amount]:[Other Amount]])</f>
        <v>0</v>
      </c>
      <c r="U5159" s="63" t="str">
        <f>IF(Table1[[#This Row],[Contractor Name
(Search for Vendor)]]="","",AA5159)</f>
        <v/>
      </c>
      <c r="V5159" s="63" t="str">
        <f>IF(Table1[[#This Row],[Contractor Name
(Search for Vendor)]]="","",AB5159)</f>
        <v/>
      </c>
      <c r="W5159" s="63" t="str">
        <f>IF(Table1[[#This Row],[Contractor Name
(Search for Vendor)]]="","",AC5159)</f>
        <v/>
      </c>
      <c r="X5159" s="61"/>
      <c r="Y5159" s="61"/>
      <c r="Z5159" s="61"/>
      <c r="AA5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9" s="61" t="str">
        <f>IF(AND(OR(Table1[[#This Row],[Minority/Woman Owned ]]&lt;&gt;AA5159,Table1[[#This Row],[Small Business]]&lt;&gt;AB5159,Table1[[#This Row],[Veteran]]&lt;&gt;AC5159),Table1[[#This Row],[Diversity Status Explanation]]=""),"Y","")</f>
        <v/>
      </c>
      <c r="AE5159" s="61" t="str">
        <f t="shared" si="80"/>
        <v/>
      </c>
      <c r="AF5159" s="61" t="str" cm="1">
        <f t="array" ref="AF5159">IF(D5159="","",TRANSPOSE(_xlfn._xlws.FILTER('Diversity Full'!$B$3:$B$26246,ISNUMBER(SEARCH(D5159,'Diversity Full'!$B$3:$B$26246)),"No Results")))</f>
        <v/>
      </c>
    </row>
    <row r="5160" spans="2:32" ht="16" customHeight="1" x14ac:dyDescent="0.35">
      <c r="B5160" s="84"/>
      <c r="D5160" s="68" t="s">
        <v>25897</v>
      </c>
      <c r="M5160" s="38"/>
      <c r="N5160" s="38"/>
      <c r="O5160" s="38"/>
      <c r="P5160" s="62">
        <f>SUM(Table1[[#This Row],[Federal Amount]:[Other Amount]])</f>
        <v>0</v>
      </c>
      <c r="U5160" s="63" t="str">
        <f>IF(Table1[[#This Row],[Contractor Name
(Search for Vendor)]]="","",AA5160)</f>
        <v/>
      </c>
      <c r="V5160" s="63" t="str">
        <f>IF(Table1[[#This Row],[Contractor Name
(Search for Vendor)]]="","",AB5160)</f>
        <v/>
      </c>
      <c r="W5160" s="63" t="str">
        <f>IF(Table1[[#This Row],[Contractor Name
(Search for Vendor)]]="","",AC5160)</f>
        <v/>
      </c>
      <c r="X5160" s="61"/>
      <c r="Y5160" s="61"/>
      <c r="Z5160" s="61"/>
      <c r="AA5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0" s="61" t="str">
        <f>IF(AND(OR(Table1[[#This Row],[Minority/Woman Owned ]]&lt;&gt;AA5160,Table1[[#This Row],[Small Business]]&lt;&gt;AB5160,Table1[[#This Row],[Veteran]]&lt;&gt;AC5160),Table1[[#This Row],[Diversity Status Explanation]]=""),"Y","")</f>
        <v/>
      </c>
      <c r="AE5160" s="61" t="str">
        <f t="shared" si="80"/>
        <v/>
      </c>
      <c r="AF5160" s="61" t="str" cm="1">
        <f t="array" ref="AF5160">IF(D5160="","",TRANSPOSE(_xlfn._xlws.FILTER('Diversity Full'!$B$3:$B$26246,ISNUMBER(SEARCH(D5160,'Diversity Full'!$B$3:$B$26246)),"No Results")))</f>
        <v/>
      </c>
    </row>
    <row r="5161" spans="2:32" ht="16" customHeight="1" x14ac:dyDescent="0.35">
      <c r="B5161" s="84"/>
      <c r="D5161" s="68" t="s">
        <v>25897</v>
      </c>
      <c r="M5161" s="38"/>
      <c r="N5161" s="38"/>
      <c r="O5161" s="38"/>
      <c r="P5161" s="62">
        <f>SUM(Table1[[#This Row],[Federal Amount]:[Other Amount]])</f>
        <v>0</v>
      </c>
      <c r="U5161" s="63" t="str">
        <f>IF(Table1[[#This Row],[Contractor Name
(Search for Vendor)]]="","",AA5161)</f>
        <v/>
      </c>
      <c r="V5161" s="63" t="str">
        <f>IF(Table1[[#This Row],[Contractor Name
(Search for Vendor)]]="","",AB5161)</f>
        <v/>
      </c>
      <c r="W5161" s="63" t="str">
        <f>IF(Table1[[#This Row],[Contractor Name
(Search for Vendor)]]="","",AC5161)</f>
        <v/>
      </c>
      <c r="X5161" s="61"/>
      <c r="Y5161" s="61"/>
      <c r="Z5161" s="61"/>
      <c r="AA5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1" s="61" t="str">
        <f>IF(AND(OR(Table1[[#This Row],[Minority/Woman Owned ]]&lt;&gt;AA5161,Table1[[#This Row],[Small Business]]&lt;&gt;AB5161,Table1[[#This Row],[Veteran]]&lt;&gt;AC5161),Table1[[#This Row],[Diversity Status Explanation]]=""),"Y","")</f>
        <v/>
      </c>
      <c r="AE5161" s="61" t="str">
        <f t="shared" si="80"/>
        <v/>
      </c>
      <c r="AF5161" s="61" t="str" cm="1">
        <f t="array" ref="AF5161">IF(D5161="","",TRANSPOSE(_xlfn._xlws.FILTER('Diversity Full'!$B$3:$B$26246,ISNUMBER(SEARCH(D5161,'Diversity Full'!$B$3:$B$26246)),"No Results")))</f>
        <v/>
      </c>
    </row>
    <row r="5162" spans="2:32" ht="16" customHeight="1" x14ac:dyDescent="0.35">
      <c r="B5162" s="84"/>
      <c r="D5162" s="68" t="s">
        <v>25897</v>
      </c>
      <c r="M5162" s="38"/>
      <c r="N5162" s="38"/>
      <c r="O5162" s="38"/>
      <c r="P5162" s="62">
        <f>SUM(Table1[[#This Row],[Federal Amount]:[Other Amount]])</f>
        <v>0</v>
      </c>
      <c r="U5162" s="63" t="str">
        <f>IF(Table1[[#This Row],[Contractor Name
(Search for Vendor)]]="","",AA5162)</f>
        <v/>
      </c>
      <c r="V5162" s="63" t="str">
        <f>IF(Table1[[#This Row],[Contractor Name
(Search for Vendor)]]="","",AB5162)</f>
        <v/>
      </c>
      <c r="W5162" s="63" t="str">
        <f>IF(Table1[[#This Row],[Contractor Name
(Search for Vendor)]]="","",AC5162)</f>
        <v/>
      </c>
      <c r="X5162" s="61"/>
      <c r="Y5162" s="61"/>
      <c r="Z5162" s="61"/>
      <c r="AA5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2" s="61" t="str">
        <f>IF(AND(OR(Table1[[#This Row],[Minority/Woman Owned ]]&lt;&gt;AA5162,Table1[[#This Row],[Small Business]]&lt;&gt;AB5162,Table1[[#This Row],[Veteran]]&lt;&gt;AC5162),Table1[[#This Row],[Diversity Status Explanation]]=""),"Y","")</f>
        <v/>
      </c>
      <c r="AE5162" s="61" t="str">
        <f t="shared" si="80"/>
        <v/>
      </c>
      <c r="AF5162" s="61" t="str" cm="1">
        <f t="array" ref="AF5162">IF(D5162="","",TRANSPOSE(_xlfn._xlws.FILTER('Diversity Full'!$B$3:$B$26246,ISNUMBER(SEARCH(D5162,'Diversity Full'!$B$3:$B$26246)),"No Results")))</f>
        <v/>
      </c>
    </row>
    <row r="5163" spans="2:32" ht="16" customHeight="1" x14ac:dyDescent="0.35">
      <c r="B5163" s="84"/>
      <c r="D5163" s="68" t="s">
        <v>25897</v>
      </c>
      <c r="M5163" s="38"/>
      <c r="N5163" s="38"/>
      <c r="O5163" s="38"/>
      <c r="P5163" s="62">
        <f>SUM(Table1[[#This Row],[Federal Amount]:[Other Amount]])</f>
        <v>0</v>
      </c>
      <c r="U5163" s="63" t="str">
        <f>IF(Table1[[#This Row],[Contractor Name
(Search for Vendor)]]="","",AA5163)</f>
        <v/>
      </c>
      <c r="V5163" s="63" t="str">
        <f>IF(Table1[[#This Row],[Contractor Name
(Search for Vendor)]]="","",AB5163)</f>
        <v/>
      </c>
      <c r="W5163" s="63" t="str">
        <f>IF(Table1[[#This Row],[Contractor Name
(Search for Vendor)]]="","",AC5163)</f>
        <v/>
      </c>
      <c r="X5163" s="61"/>
      <c r="Y5163" s="61"/>
      <c r="Z5163" s="61"/>
      <c r="AA5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3" s="61" t="str">
        <f>IF(AND(OR(Table1[[#This Row],[Minority/Woman Owned ]]&lt;&gt;AA5163,Table1[[#This Row],[Small Business]]&lt;&gt;AB5163,Table1[[#This Row],[Veteran]]&lt;&gt;AC5163),Table1[[#This Row],[Diversity Status Explanation]]=""),"Y","")</f>
        <v/>
      </c>
      <c r="AE5163" s="61" t="str">
        <f t="shared" si="80"/>
        <v/>
      </c>
      <c r="AF5163" s="61" t="str" cm="1">
        <f t="array" ref="AF5163">IF(D5163="","",TRANSPOSE(_xlfn._xlws.FILTER('Diversity Full'!$B$3:$B$26246,ISNUMBER(SEARCH(D5163,'Diversity Full'!$B$3:$B$26246)),"No Results")))</f>
        <v/>
      </c>
    </row>
    <row r="5164" spans="2:32" ht="16" customHeight="1" x14ac:dyDescent="0.35">
      <c r="B5164" s="84"/>
      <c r="D5164" s="68" t="s">
        <v>25897</v>
      </c>
      <c r="M5164" s="38"/>
      <c r="N5164" s="38"/>
      <c r="O5164" s="38"/>
      <c r="P5164" s="62">
        <f>SUM(Table1[[#This Row],[Federal Amount]:[Other Amount]])</f>
        <v>0</v>
      </c>
      <c r="U5164" s="63" t="str">
        <f>IF(Table1[[#This Row],[Contractor Name
(Search for Vendor)]]="","",AA5164)</f>
        <v/>
      </c>
      <c r="V5164" s="63" t="str">
        <f>IF(Table1[[#This Row],[Contractor Name
(Search for Vendor)]]="","",AB5164)</f>
        <v/>
      </c>
      <c r="W5164" s="63" t="str">
        <f>IF(Table1[[#This Row],[Contractor Name
(Search for Vendor)]]="","",AC5164)</f>
        <v/>
      </c>
      <c r="X5164" s="61"/>
      <c r="Y5164" s="61"/>
      <c r="Z5164" s="61"/>
      <c r="AA5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4" s="61" t="str">
        <f>IF(AND(OR(Table1[[#This Row],[Minority/Woman Owned ]]&lt;&gt;AA5164,Table1[[#This Row],[Small Business]]&lt;&gt;AB5164,Table1[[#This Row],[Veteran]]&lt;&gt;AC5164),Table1[[#This Row],[Diversity Status Explanation]]=""),"Y","")</f>
        <v/>
      </c>
      <c r="AE5164" s="61" t="str">
        <f t="shared" si="80"/>
        <v/>
      </c>
      <c r="AF5164" s="61" t="str" cm="1">
        <f t="array" ref="AF5164">IF(D5164="","",TRANSPOSE(_xlfn._xlws.FILTER('Diversity Full'!$B$3:$B$26246,ISNUMBER(SEARCH(D5164,'Diversity Full'!$B$3:$B$26246)),"No Results")))</f>
        <v/>
      </c>
    </row>
    <row r="5165" spans="2:32" ht="16" customHeight="1" x14ac:dyDescent="0.35">
      <c r="B5165" s="84"/>
      <c r="D5165" s="68" t="s">
        <v>25897</v>
      </c>
      <c r="M5165" s="38"/>
      <c r="N5165" s="38"/>
      <c r="O5165" s="38"/>
      <c r="P5165" s="62">
        <f>SUM(Table1[[#This Row],[Federal Amount]:[Other Amount]])</f>
        <v>0</v>
      </c>
      <c r="U5165" s="63" t="str">
        <f>IF(Table1[[#This Row],[Contractor Name
(Search for Vendor)]]="","",AA5165)</f>
        <v/>
      </c>
      <c r="V5165" s="63" t="str">
        <f>IF(Table1[[#This Row],[Contractor Name
(Search for Vendor)]]="","",AB5165)</f>
        <v/>
      </c>
      <c r="W5165" s="63" t="str">
        <f>IF(Table1[[#This Row],[Contractor Name
(Search for Vendor)]]="","",AC5165)</f>
        <v/>
      </c>
      <c r="X5165" s="61"/>
      <c r="Y5165" s="61"/>
      <c r="Z5165" s="61"/>
      <c r="AA5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5" s="61" t="str">
        <f>IF(AND(OR(Table1[[#This Row],[Minority/Woman Owned ]]&lt;&gt;AA5165,Table1[[#This Row],[Small Business]]&lt;&gt;AB5165,Table1[[#This Row],[Veteran]]&lt;&gt;AC5165),Table1[[#This Row],[Diversity Status Explanation]]=""),"Y","")</f>
        <v/>
      </c>
      <c r="AE5165" s="61" t="str">
        <f t="shared" si="80"/>
        <v/>
      </c>
      <c r="AF5165" s="61" t="str" cm="1">
        <f t="array" ref="AF5165">IF(D5165="","",TRANSPOSE(_xlfn._xlws.FILTER('Diversity Full'!$B$3:$B$26246,ISNUMBER(SEARCH(D5165,'Diversity Full'!$B$3:$B$26246)),"No Results")))</f>
        <v/>
      </c>
    </row>
    <row r="5166" spans="2:32" ht="16" customHeight="1" x14ac:dyDescent="0.35">
      <c r="B5166" s="84"/>
      <c r="D5166" s="68" t="s">
        <v>25897</v>
      </c>
      <c r="M5166" s="38"/>
      <c r="N5166" s="38"/>
      <c r="O5166" s="38"/>
      <c r="P5166" s="62">
        <f>SUM(Table1[[#This Row],[Federal Amount]:[Other Amount]])</f>
        <v>0</v>
      </c>
      <c r="U5166" s="63" t="str">
        <f>IF(Table1[[#This Row],[Contractor Name
(Search for Vendor)]]="","",AA5166)</f>
        <v/>
      </c>
      <c r="V5166" s="63" t="str">
        <f>IF(Table1[[#This Row],[Contractor Name
(Search for Vendor)]]="","",AB5166)</f>
        <v/>
      </c>
      <c r="W5166" s="63" t="str">
        <f>IF(Table1[[#This Row],[Contractor Name
(Search for Vendor)]]="","",AC5166)</f>
        <v/>
      </c>
      <c r="X5166" s="61"/>
      <c r="Y5166" s="61"/>
      <c r="Z5166" s="61"/>
      <c r="AA5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6" s="61" t="str">
        <f>IF(AND(OR(Table1[[#This Row],[Minority/Woman Owned ]]&lt;&gt;AA5166,Table1[[#This Row],[Small Business]]&lt;&gt;AB5166,Table1[[#This Row],[Veteran]]&lt;&gt;AC5166),Table1[[#This Row],[Diversity Status Explanation]]=""),"Y","")</f>
        <v/>
      </c>
      <c r="AE5166" s="61" t="str">
        <f t="shared" si="80"/>
        <v/>
      </c>
      <c r="AF5166" s="61" t="str" cm="1">
        <f t="array" ref="AF5166">IF(D5166="","",TRANSPOSE(_xlfn._xlws.FILTER('Diversity Full'!$B$3:$B$26246,ISNUMBER(SEARCH(D5166,'Diversity Full'!$B$3:$B$26246)),"No Results")))</f>
        <v/>
      </c>
    </row>
    <row r="5167" spans="2:32" ht="16" customHeight="1" x14ac:dyDescent="0.35">
      <c r="B5167" s="84"/>
      <c r="D5167" s="68" t="s">
        <v>25897</v>
      </c>
      <c r="M5167" s="38"/>
      <c r="N5167" s="38"/>
      <c r="O5167" s="38"/>
      <c r="P5167" s="62">
        <f>SUM(Table1[[#This Row],[Federal Amount]:[Other Amount]])</f>
        <v>0</v>
      </c>
      <c r="U5167" s="63" t="str">
        <f>IF(Table1[[#This Row],[Contractor Name
(Search for Vendor)]]="","",AA5167)</f>
        <v/>
      </c>
      <c r="V5167" s="63" t="str">
        <f>IF(Table1[[#This Row],[Contractor Name
(Search for Vendor)]]="","",AB5167)</f>
        <v/>
      </c>
      <c r="W5167" s="63" t="str">
        <f>IF(Table1[[#This Row],[Contractor Name
(Search for Vendor)]]="","",AC5167)</f>
        <v/>
      </c>
      <c r="X5167" s="61"/>
      <c r="Y5167" s="61"/>
      <c r="Z5167" s="61"/>
      <c r="AA5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7" s="61" t="str">
        <f>IF(AND(OR(Table1[[#This Row],[Minority/Woman Owned ]]&lt;&gt;AA5167,Table1[[#This Row],[Small Business]]&lt;&gt;AB5167,Table1[[#This Row],[Veteran]]&lt;&gt;AC5167),Table1[[#This Row],[Diversity Status Explanation]]=""),"Y","")</f>
        <v/>
      </c>
      <c r="AE5167" s="61" t="str">
        <f t="shared" si="80"/>
        <v/>
      </c>
      <c r="AF5167" s="61" t="str" cm="1">
        <f t="array" ref="AF5167">IF(D5167="","",TRANSPOSE(_xlfn._xlws.FILTER('Diversity Full'!$B$3:$B$26246,ISNUMBER(SEARCH(D5167,'Diversity Full'!$B$3:$B$26246)),"No Results")))</f>
        <v/>
      </c>
    </row>
    <row r="5168" spans="2:32" ht="16" customHeight="1" x14ac:dyDescent="0.35">
      <c r="B5168" s="84"/>
      <c r="D5168" s="68" t="s">
        <v>25897</v>
      </c>
      <c r="M5168" s="38"/>
      <c r="N5168" s="38"/>
      <c r="O5168" s="38"/>
      <c r="P5168" s="62">
        <f>SUM(Table1[[#This Row],[Federal Amount]:[Other Amount]])</f>
        <v>0</v>
      </c>
      <c r="U5168" s="63" t="str">
        <f>IF(Table1[[#This Row],[Contractor Name
(Search for Vendor)]]="","",AA5168)</f>
        <v/>
      </c>
      <c r="V5168" s="63" t="str">
        <f>IF(Table1[[#This Row],[Contractor Name
(Search for Vendor)]]="","",AB5168)</f>
        <v/>
      </c>
      <c r="W5168" s="63" t="str">
        <f>IF(Table1[[#This Row],[Contractor Name
(Search for Vendor)]]="","",AC5168)</f>
        <v/>
      </c>
      <c r="X5168" s="61"/>
      <c r="Y5168" s="61"/>
      <c r="Z5168" s="61"/>
      <c r="AA5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8" s="61" t="str">
        <f>IF(AND(OR(Table1[[#This Row],[Minority/Woman Owned ]]&lt;&gt;AA5168,Table1[[#This Row],[Small Business]]&lt;&gt;AB5168,Table1[[#This Row],[Veteran]]&lt;&gt;AC5168),Table1[[#This Row],[Diversity Status Explanation]]=""),"Y","")</f>
        <v/>
      </c>
      <c r="AE5168" s="61" t="str">
        <f t="shared" si="80"/>
        <v/>
      </c>
      <c r="AF5168" s="61" t="str" cm="1">
        <f t="array" ref="AF5168">IF(D5168="","",TRANSPOSE(_xlfn._xlws.FILTER('Diversity Full'!$B$3:$B$26246,ISNUMBER(SEARCH(D5168,'Diversity Full'!$B$3:$B$26246)),"No Results")))</f>
        <v/>
      </c>
    </row>
    <row r="5169" spans="2:32" ht="16" customHeight="1" x14ac:dyDescent="0.35">
      <c r="B5169" s="84"/>
      <c r="D5169" s="68" t="s">
        <v>25897</v>
      </c>
      <c r="M5169" s="38"/>
      <c r="N5169" s="38"/>
      <c r="O5169" s="38"/>
      <c r="P5169" s="62">
        <f>SUM(Table1[[#This Row],[Federal Amount]:[Other Amount]])</f>
        <v>0</v>
      </c>
      <c r="U5169" s="63" t="str">
        <f>IF(Table1[[#This Row],[Contractor Name
(Search for Vendor)]]="","",AA5169)</f>
        <v/>
      </c>
      <c r="V5169" s="63" t="str">
        <f>IF(Table1[[#This Row],[Contractor Name
(Search for Vendor)]]="","",AB5169)</f>
        <v/>
      </c>
      <c r="W5169" s="63" t="str">
        <f>IF(Table1[[#This Row],[Contractor Name
(Search for Vendor)]]="","",AC5169)</f>
        <v/>
      </c>
      <c r="X5169" s="61"/>
      <c r="Y5169" s="61"/>
      <c r="Z5169" s="61"/>
      <c r="AA5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9" s="61" t="str">
        <f>IF(AND(OR(Table1[[#This Row],[Minority/Woman Owned ]]&lt;&gt;AA5169,Table1[[#This Row],[Small Business]]&lt;&gt;AB5169,Table1[[#This Row],[Veteran]]&lt;&gt;AC5169),Table1[[#This Row],[Diversity Status Explanation]]=""),"Y","")</f>
        <v/>
      </c>
      <c r="AE5169" s="61" t="str">
        <f t="shared" si="80"/>
        <v/>
      </c>
      <c r="AF5169" s="61" t="str" cm="1">
        <f t="array" ref="AF5169">IF(D5169="","",TRANSPOSE(_xlfn._xlws.FILTER('Diversity Full'!$B$3:$B$26246,ISNUMBER(SEARCH(D5169,'Diversity Full'!$B$3:$B$26246)),"No Results")))</f>
        <v/>
      </c>
    </row>
    <row r="5170" spans="2:32" ht="16" customHeight="1" x14ac:dyDescent="0.35">
      <c r="B5170" s="84"/>
      <c r="D5170" s="68" t="s">
        <v>25897</v>
      </c>
      <c r="M5170" s="38"/>
      <c r="N5170" s="38"/>
      <c r="O5170" s="38"/>
      <c r="P5170" s="62">
        <f>SUM(Table1[[#This Row],[Federal Amount]:[Other Amount]])</f>
        <v>0</v>
      </c>
      <c r="U5170" s="63" t="str">
        <f>IF(Table1[[#This Row],[Contractor Name
(Search for Vendor)]]="","",AA5170)</f>
        <v/>
      </c>
      <c r="V5170" s="63" t="str">
        <f>IF(Table1[[#This Row],[Contractor Name
(Search for Vendor)]]="","",AB5170)</f>
        <v/>
      </c>
      <c r="W5170" s="63" t="str">
        <f>IF(Table1[[#This Row],[Contractor Name
(Search for Vendor)]]="","",AC5170)</f>
        <v/>
      </c>
      <c r="X5170" s="61"/>
      <c r="Y5170" s="61"/>
      <c r="Z5170" s="61"/>
      <c r="AA5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0" s="61" t="str">
        <f>IF(AND(OR(Table1[[#This Row],[Minority/Woman Owned ]]&lt;&gt;AA5170,Table1[[#This Row],[Small Business]]&lt;&gt;AB5170,Table1[[#This Row],[Veteran]]&lt;&gt;AC5170),Table1[[#This Row],[Diversity Status Explanation]]=""),"Y","")</f>
        <v/>
      </c>
      <c r="AE5170" s="61" t="str">
        <f t="shared" si="80"/>
        <v/>
      </c>
      <c r="AF5170" s="61" t="str" cm="1">
        <f t="array" ref="AF5170">IF(D5170="","",TRANSPOSE(_xlfn._xlws.FILTER('Diversity Full'!$B$3:$B$26246,ISNUMBER(SEARCH(D5170,'Diversity Full'!$B$3:$B$26246)),"No Results")))</f>
        <v/>
      </c>
    </row>
    <row r="5171" spans="2:32" ht="16" customHeight="1" x14ac:dyDescent="0.35">
      <c r="B5171" s="84"/>
      <c r="D5171" s="68" t="s">
        <v>25897</v>
      </c>
      <c r="M5171" s="38"/>
      <c r="N5171" s="38"/>
      <c r="O5171" s="38"/>
      <c r="P5171" s="62">
        <f>SUM(Table1[[#This Row],[Federal Amount]:[Other Amount]])</f>
        <v>0</v>
      </c>
      <c r="U5171" s="63" t="str">
        <f>IF(Table1[[#This Row],[Contractor Name
(Search for Vendor)]]="","",AA5171)</f>
        <v/>
      </c>
      <c r="V5171" s="63" t="str">
        <f>IF(Table1[[#This Row],[Contractor Name
(Search for Vendor)]]="","",AB5171)</f>
        <v/>
      </c>
      <c r="W5171" s="63" t="str">
        <f>IF(Table1[[#This Row],[Contractor Name
(Search for Vendor)]]="","",AC5171)</f>
        <v/>
      </c>
      <c r="X5171" s="61"/>
      <c r="Y5171" s="61"/>
      <c r="Z5171" s="61"/>
      <c r="AA5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1" s="61" t="str">
        <f>IF(AND(OR(Table1[[#This Row],[Minority/Woman Owned ]]&lt;&gt;AA5171,Table1[[#This Row],[Small Business]]&lt;&gt;AB5171,Table1[[#This Row],[Veteran]]&lt;&gt;AC5171),Table1[[#This Row],[Diversity Status Explanation]]=""),"Y","")</f>
        <v/>
      </c>
      <c r="AE5171" s="61" t="str">
        <f t="shared" si="80"/>
        <v/>
      </c>
      <c r="AF5171" s="61" t="str" cm="1">
        <f t="array" ref="AF5171">IF(D5171="","",TRANSPOSE(_xlfn._xlws.FILTER('Diversity Full'!$B$3:$B$26246,ISNUMBER(SEARCH(D5171,'Diversity Full'!$B$3:$B$26246)),"No Results")))</f>
        <v/>
      </c>
    </row>
    <row r="5172" spans="2:32" ht="16" customHeight="1" x14ac:dyDescent="0.35">
      <c r="B5172" s="84"/>
      <c r="D5172" s="68" t="s">
        <v>25897</v>
      </c>
      <c r="M5172" s="38"/>
      <c r="N5172" s="38"/>
      <c r="O5172" s="38"/>
      <c r="P5172" s="62">
        <f>SUM(Table1[[#This Row],[Federal Amount]:[Other Amount]])</f>
        <v>0</v>
      </c>
      <c r="U5172" s="63" t="str">
        <f>IF(Table1[[#This Row],[Contractor Name
(Search for Vendor)]]="","",AA5172)</f>
        <v/>
      </c>
      <c r="V5172" s="63" t="str">
        <f>IF(Table1[[#This Row],[Contractor Name
(Search for Vendor)]]="","",AB5172)</f>
        <v/>
      </c>
      <c r="W5172" s="63" t="str">
        <f>IF(Table1[[#This Row],[Contractor Name
(Search for Vendor)]]="","",AC5172)</f>
        <v/>
      </c>
      <c r="X5172" s="61"/>
      <c r="Y5172" s="61"/>
      <c r="Z5172" s="61"/>
      <c r="AA5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2" s="61" t="str">
        <f>IF(AND(OR(Table1[[#This Row],[Minority/Woman Owned ]]&lt;&gt;AA5172,Table1[[#This Row],[Small Business]]&lt;&gt;AB5172,Table1[[#This Row],[Veteran]]&lt;&gt;AC5172),Table1[[#This Row],[Diversity Status Explanation]]=""),"Y","")</f>
        <v/>
      </c>
      <c r="AE5172" s="61" t="str">
        <f t="shared" si="80"/>
        <v/>
      </c>
      <c r="AF5172" s="61" t="str" cm="1">
        <f t="array" ref="AF5172">IF(D5172="","",TRANSPOSE(_xlfn._xlws.FILTER('Diversity Full'!$B$3:$B$26246,ISNUMBER(SEARCH(D5172,'Diversity Full'!$B$3:$B$26246)),"No Results")))</f>
        <v/>
      </c>
    </row>
    <row r="5173" spans="2:32" ht="16" customHeight="1" x14ac:dyDescent="0.35">
      <c r="B5173" s="84"/>
      <c r="D5173" s="68" t="s">
        <v>25897</v>
      </c>
      <c r="M5173" s="38"/>
      <c r="N5173" s="38"/>
      <c r="O5173" s="38"/>
      <c r="P5173" s="62">
        <f>SUM(Table1[[#This Row],[Federal Amount]:[Other Amount]])</f>
        <v>0</v>
      </c>
      <c r="U5173" s="63" t="str">
        <f>IF(Table1[[#This Row],[Contractor Name
(Search for Vendor)]]="","",AA5173)</f>
        <v/>
      </c>
      <c r="V5173" s="63" t="str">
        <f>IF(Table1[[#This Row],[Contractor Name
(Search for Vendor)]]="","",AB5173)</f>
        <v/>
      </c>
      <c r="W5173" s="63" t="str">
        <f>IF(Table1[[#This Row],[Contractor Name
(Search for Vendor)]]="","",AC5173)</f>
        <v/>
      </c>
      <c r="X5173" s="61"/>
      <c r="Y5173" s="61"/>
      <c r="Z5173" s="61"/>
      <c r="AA5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3" s="61" t="str">
        <f>IF(AND(OR(Table1[[#This Row],[Minority/Woman Owned ]]&lt;&gt;AA5173,Table1[[#This Row],[Small Business]]&lt;&gt;AB5173,Table1[[#This Row],[Veteran]]&lt;&gt;AC5173),Table1[[#This Row],[Diversity Status Explanation]]=""),"Y","")</f>
        <v/>
      </c>
      <c r="AE5173" s="61" t="str">
        <f t="shared" si="80"/>
        <v/>
      </c>
      <c r="AF5173" s="61" t="str" cm="1">
        <f t="array" ref="AF5173">IF(D5173="","",TRANSPOSE(_xlfn._xlws.FILTER('Diversity Full'!$B$3:$B$26246,ISNUMBER(SEARCH(D5173,'Diversity Full'!$B$3:$B$26246)),"No Results")))</f>
        <v/>
      </c>
    </row>
    <row r="5174" spans="2:32" ht="16" customHeight="1" x14ac:dyDescent="0.35">
      <c r="B5174" s="84"/>
      <c r="D5174" s="68" t="s">
        <v>25897</v>
      </c>
      <c r="M5174" s="38"/>
      <c r="N5174" s="38"/>
      <c r="O5174" s="38"/>
      <c r="P5174" s="62">
        <f>SUM(Table1[[#This Row],[Federal Amount]:[Other Amount]])</f>
        <v>0</v>
      </c>
      <c r="U5174" s="63" t="str">
        <f>IF(Table1[[#This Row],[Contractor Name
(Search for Vendor)]]="","",AA5174)</f>
        <v/>
      </c>
      <c r="V5174" s="63" t="str">
        <f>IF(Table1[[#This Row],[Contractor Name
(Search for Vendor)]]="","",AB5174)</f>
        <v/>
      </c>
      <c r="W5174" s="63" t="str">
        <f>IF(Table1[[#This Row],[Contractor Name
(Search for Vendor)]]="","",AC5174)</f>
        <v/>
      </c>
      <c r="X5174" s="61"/>
      <c r="Y5174" s="61"/>
      <c r="Z5174" s="61"/>
      <c r="AA5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4" s="61" t="str">
        <f>IF(AND(OR(Table1[[#This Row],[Minority/Woman Owned ]]&lt;&gt;AA5174,Table1[[#This Row],[Small Business]]&lt;&gt;AB5174,Table1[[#This Row],[Veteran]]&lt;&gt;AC5174),Table1[[#This Row],[Diversity Status Explanation]]=""),"Y","")</f>
        <v/>
      </c>
      <c r="AE5174" s="61" t="str">
        <f t="shared" si="80"/>
        <v/>
      </c>
      <c r="AF5174" s="61" t="str" cm="1">
        <f t="array" ref="AF5174">IF(D5174="","",TRANSPOSE(_xlfn._xlws.FILTER('Diversity Full'!$B$3:$B$26246,ISNUMBER(SEARCH(D5174,'Diversity Full'!$B$3:$B$26246)),"No Results")))</f>
        <v/>
      </c>
    </row>
    <row r="5175" spans="2:32" ht="16" customHeight="1" x14ac:dyDescent="0.35">
      <c r="B5175" s="84"/>
      <c r="D5175" s="68" t="s">
        <v>25897</v>
      </c>
      <c r="M5175" s="38"/>
      <c r="N5175" s="38"/>
      <c r="O5175" s="38"/>
      <c r="P5175" s="62">
        <f>SUM(Table1[[#This Row],[Federal Amount]:[Other Amount]])</f>
        <v>0</v>
      </c>
      <c r="U5175" s="63" t="str">
        <f>IF(Table1[[#This Row],[Contractor Name
(Search for Vendor)]]="","",AA5175)</f>
        <v/>
      </c>
      <c r="V5175" s="63" t="str">
        <f>IF(Table1[[#This Row],[Contractor Name
(Search for Vendor)]]="","",AB5175)</f>
        <v/>
      </c>
      <c r="W5175" s="63" t="str">
        <f>IF(Table1[[#This Row],[Contractor Name
(Search for Vendor)]]="","",AC5175)</f>
        <v/>
      </c>
      <c r="X5175" s="61"/>
      <c r="Y5175" s="61"/>
      <c r="Z5175" s="61"/>
      <c r="AA5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5" s="61" t="str">
        <f>IF(AND(OR(Table1[[#This Row],[Minority/Woman Owned ]]&lt;&gt;AA5175,Table1[[#This Row],[Small Business]]&lt;&gt;AB5175,Table1[[#This Row],[Veteran]]&lt;&gt;AC5175),Table1[[#This Row],[Diversity Status Explanation]]=""),"Y","")</f>
        <v/>
      </c>
      <c r="AE5175" s="61" t="str">
        <f t="shared" si="80"/>
        <v/>
      </c>
      <c r="AF5175" s="61" t="str" cm="1">
        <f t="array" ref="AF5175">IF(D5175="","",TRANSPOSE(_xlfn._xlws.FILTER('Diversity Full'!$B$3:$B$26246,ISNUMBER(SEARCH(D5175,'Diversity Full'!$B$3:$B$26246)),"No Results")))</f>
        <v/>
      </c>
    </row>
    <row r="5176" spans="2:32" ht="16" customHeight="1" x14ac:dyDescent="0.35">
      <c r="B5176" s="84"/>
      <c r="D5176" s="68" t="s">
        <v>25897</v>
      </c>
      <c r="M5176" s="38"/>
      <c r="N5176" s="38"/>
      <c r="O5176" s="38"/>
      <c r="P5176" s="62">
        <f>SUM(Table1[[#This Row],[Federal Amount]:[Other Amount]])</f>
        <v>0</v>
      </c>
      <c r="U5176" s="63" t="str">
        <f>IF(Table1[[#This Row],[Contractor Name
(Search for Vendor)]]="","",AA5176)</f>
        <v/>
      </c>
      <c r="V5176" s="63" t="str">
        <f>IF(Table1[[#This Row],[Contractor Name
(Search for Vendor)]]="","",AB5176)</f>
        <v/>
      </c>
      <c r="W5176" s="63" t="str">
        <f>IF(Table1[[#This Row],[Contractor Name
(Search for Vendor)]]="","",AC5176)</f>
        <v/>
      </c>
      <c r="X5176" s="61"/>
      <c r="Y5176" s="61"/>
      <c r="Z5176" s="61"/>
      <c r="AA5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6" s="61" t="str">
        <f>IF(AND(OR(Table1[[#This Row],[Minority/Woman Owned ]]&lt;&gt;AA5176,Table1[[#This Row],[Small Business]]&lt;&gt;AB5176,Table1[[#This Row],[Veteran]]&lt;&gt;AC5176),Table1[[#This Row],[Diversity Status Explanation]]=""),"Y","")</f>
        <v/>
      </c>
      <c r="AE5176" s="61" t="str">
        <f t="shared" si="80"/>
        <v/>
      </c>
      <c r="AF5176" s="61" t="str" cm="1">
        <f t="array" ref="AF5176">IF(D5176="","",TRANSPOSE(_xlfn._xlws.FILTER('Diversity Full'!$B$3:$B$26246,ISNUMBER(SEARCH(D5176,'Diversity Full'!$B$3:$B$26246)),"No Results")))</f>
        <v/>
      </c>
    </row>
    <row r="5177" spans="2:32" ht="16" customHeight="1" x14ac:dyDescent="0.35">
      <c r="B5177" s="84"/>
      <c r="D5177" s="68" t="s">
        <v>25897</v>
      </c>
      <c r="M5177" s="38"/>
      <c r="N5177" s="38"/>
      <c r="O5177" s="38"/>
      <c r="P5177" s="62">
        <f>SUM(Table1[[#This Row],[Federal Amount]:[Other Amount]])</f>
        <v>0</v>
      </c>
      <c r="U5177" s="63" t="str">
        <f>IF(Table1[[#This Row],[Contractor Name
(Search for Vendor)]]="","",AA5177)</f>
        <v/>
      </c>
      <c r="V5177" s="63" t="str">
        <f>IF(Table1[[#This Row],[Contractor Name
(Search for Vendor)]]="","",AB5177)</f>
        <v/>
      </c>
      <c r="W5177" s="63" t="str">
        <f>IF(Table1[[#This Row],[Contractor Name
(Search for Vendor)]]="","",AC5177)</f>
        <v/>
      </c>
      <c r="X5177" s="61"/>
      <c r="Y5177" s="61"/>
      <c r="Z5177" s="61"/>
      <c r="AA5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7" s="61" t="str">
        <f>IF(AND(OR(Table1[[#This Row],[Minority/Woman Owned ]]&lt;&gt;AA5177,Table1[[#This Row],[Small Business]]&lt;&gt;AB5177,Table1[[#This Row],[Veteran]]&lt;&gt;AC5177),Table1[[#This Row],[Diversity Status Explanation]]=""),"Y","")</f>
        <v/>
      </c>
      <c r="AE5177" s="61" t="str">
        <f t="shared" si="80"/>
        <v/>
      </c>
      <c r="AF5177" s="61" t="str" cm="1">
        <f t="array" ref="AF5177">IF(D5177="","",TRANSPOSE(_xlfn._xlws.FILTER('Diversity Full'!$B$3:$B$26246,ISNUMBER(SEARCH(D5177,'Diversity Full'!$B$3:$B$26246)),"No Results")))</f>
        <v/>
      </c>
    </row>
    <row r="5178" spans="2:32" ht="16" customHeight="1" x14ac:dyDescent="0.35">
      <c r="B5178" s="84"/>
      <c r="D5178" s="68" t="s">
        <v>25897</v>
      </c>
      <c r="M5178" s="38"/>
      <c r="N5178" s="38"/>
      <c r="O5178" s="38"/>
      <c r="P5178" s="62">
        <f>SUM(Table1[[#This Row],[Federal Amount]:[Other Amount]])</f>
        <v>0</v>
      </c>
      <c r="U5178" s="63" t="str">
        <f>IF(Table1[[#This Row],[Contractor Name
(Search for Vendor)]]="","",AA5178)</f>
        <v/>
      </c>
      <c r="V5178" s="63" t="str">
        <f>IF(Table1[[#This Row],[Contractor Name
(Search for Vendor)]]="","",AB5178)</f>
        <v/>
      </c>
      <c r="W5178" s="63" t="str">
        <f>IF(Table1[[#This Row],[Contractor Name
(Search for Vendor)]]="","",AC5178)</f>
        <v/>
      </c>
      <c r="X5178" s="61"/>
      <c r="Y5178" s="61"/>
      <c r="Z5178" s="61"/>
      <c r="AA5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8" s="61" t="str">
        <f>IF(AND(OR(Table1[[#This Row],[Minority/Woman Owned ]]&lt;&gt;AA5178,Table1[[#This Row],[Small Business]]&lt;&gt;AB5178,Table1[[#This Row],[Veteran]]&lt;&gt;AC5178),Table1[[#This Row],[Diversity Status Explanation]]=""),"Y","")</f>
        <v/>
      </c>
      <c r="AE5178" s="61" t="str">
        <f t="shared" si="80"/>
        <v/>
      </c>
      <c r="AF5178" s="61" t="str" cm="1">
        <f t="array" ref="AF5178">IF(D5178="","",TRANSPOSE(_xlfn._xlws.FILTER('Diversity Full'!$B$3:$B$26246,ISNUMBER(SEARCH(D5178,'Diversity Full'!$B$3:$B$26246)),"No Results")))</f>
        <v/>
      </c>
    </row>
    <row r="5179" spans="2:32" ht="16" customHeight="1" x14ac:dyDescent="0.35">
      <c r="B5179" s="84"/>
      <c r="D5179" s="68" t="s">
        <v>25897</v>
      </c>
      <c r="M5179" s="38"/>
      <c r="N5179" s="38"/>
      <c r="O5179" s="38"/>
      <c r="P5179" s="62">
        <f>SUM(Table1[[#This Row],[Federal Amount]:[Other Amount]])</f>
        <v>0</v>
      </c>
      <c r="U5179" s="63" t="str">
        <f>IF(Table1[[#This Row],[Contractor Name
(Search for Vendor)]]="","",AA5179)</f>
        <v/>
      </c>
      <c r="V5179" s="63" t="str">
        <f>IF(Table1[[#This Row],[Contractor Name
(Search for Vendor)]]="","",AB5179)</f>
        <v/>
      </c>
      <c r="W5179" s="63" t="str">
        <f>IF(Table1[[#This Row],[Contractor Name
(Search for Vendor)]]="","",AC5179)</f>
        <v/>
      </c>
      <c r="X5179" s="61"/>
      <c r="Y5179" s="61"/>
      <c r="Z5179" s="61"/>
      <c r="AA5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9" s="61" t="str">
        <f>IF(AND(OR(Table1[[#This Row],[Minority/Woman Owned ]]&lt;&gt;AA5179,Table1[[#This Row],[Small Business]]&lt;&gt;AB5179,Table1[[#This Row],[Veteran]]&lt;&gt;AC5179),Table1[[#This Row],[Diversity Status Explanation]]=""),"Y","")</f>
        <v/>
      </c>
      <c r="AE5179" s="61" t="str">
        <f t="shared" si="80"/>
        <v/>
      </c>
      <c r="AF5179" s="61" t="str" cm="1">
        <f t="array" ref="AF5179">IF(D5179="","",TRANSPOSE(_xlfn._xlws.FILTER('Diversity Full'!$B$3:$B$26246,ISNUMBER(SEARCH(D5179,'Diversity Full'!$B$3:$B$26246)),"No Results")))</f>
        <v/>
      </c>
    </row>
    <row r="5180" spans="2:32" ht="16" customHeight="1" x14ac:dyDescent="0.35">
      <c r="B5180" s="84"/>
      <c r="D5180" s="68" t="s">
        <v>25897</v>
      </c>
      <c r="M5180" s="38"/>
      <c r="N5180" s="38"/>
      <c r="O5180" s="38"/>
      <c r="P5180" s="62">
        <f>SUM(Table1[[#This Row],[Federal Amount]:[Other Amount]])</f>
        <v>0</v>
      </c>
      <c r="U5180" s="63" t="str">
        <f>IF(Table1[[#This Row],[Contractor Name
(Search for Vendor)]]="","",AA5180)</f>
        <v/>
      </c>
      <c r="V5180" s="63" t="str">
        <f>IF(Table1[[#This Row],[Contractor Name
(Search for Vendor)]]="","",AB5180)</f>
        <v/>
      </c>
      <c r="W5180" s="63" t="str">
        <f>IF(Table1[[#This Row],[Contractor Name
(Search for Vendor)]]="","",AC5180)</f>
        <v/>
      </c>
      <c r="X5180" s="61"/>
      <c r="Y5180" s="61"/>
      <c r="Z5180" s="61"/>
      <c r="AA5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0" s="61" t="str">
        <f>IF(AND(OR(Table1[[#This Row],[Minority/Woman Owned ]]&lt;&gt;AA5180,Table1[[#This Row],[Small Business]]&lt;&gt;AB5180,Table1[[#This Row],[Veteran]]&lt;&gt;AC5180),Table1[[#This Row],[Diversity Status Explanation]]=""),"Y","")</f>
        <v/>
      </c>
      <c r="AE5180" s="61" t="str">
        <f t="shared" si="80"/>
        <v/>
      </c>
      <c r="AF5180" s="61" t="str" cm="1">
        <f t="array" ref="AF5180">IF(D5180="","",TRANSPOSE(_xlfn._xlws.FILTER('Diversity Full'!$B$3:$B$26246,ISNUMBER(SEARCH(D5180,'Diversity Full'!$B$3:$B$26246)),"No Results")))</f>
        <v/>
      </c>
    </row>
    <row r="5181" spans="2:32" ht="16" customHeight="1" x14ac:dyDescent="0.35">
      <c r="B5181" s="84"/>
      <c r="D5181" s="68" t="s">
        <v>25897</v>
      </c>
      <c r="M5181" s="38"/>
      <c r="N5181" s="38"/>
      <c r="O5181" s="38"/>
      <c r="P5181" s="62">
        <f>SUM(Table1[[#This Row],[Federal Amount]:[Other Amount]])</f>
        <v>0</v>
      </c>
      <c r="U5181" s="63" t="str">
        <f>IF(Table1[[#This Row],[Contractor Name
(Search for Vendor)]]="","",AA5181)</f>
        <v/>
      </c>
      <c r="V5181" s="63" t="str">
        <f>IF(Table1[[#This Row],[Contractor Name
(Search for Vendor)]]="","",AB5181)</f>
        <v/>
      </c>
      <c r="W5181" s="63" t="str">
        <f>IF(Table1[[#This Row],[Contractor Name
(Search for Vendor)]]="","",AC5181)</f>
        <v/>
      </c>
      <c r="X5181" s="61"/>
      <c r="Y5181" s="61"/>
      <c r="Z5181" s="61"/>
      <c r="AA5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1" s="61" t="str">
        <f>IF(AND(OR(Table1[[#This Row],[Minority/Woman Owned ]]&lt;&gt;AA5181,Table1[[#This Row],[Small Business]]&lt;&gt;AB5181,Table1[[#This Row],[Veteran]]&lt;&gt;AC5181),Table1[[#This Row],[Diversity Status Explanation]]=""),"Y","")</f>
        <v/>
      </c>
      <c r="AE5181" s="61" t="str">
        <f t="shared" si="80"/>
        <v/>
      </c>
      <c r="AF5181" s="61" t="str" cm="1">
        <f t="array" ref="AF5181">IF(D5181="","",TRANSPOSE(_xlfn._xlws.FILTER('Diversity Full'!$B$3:$B$26246,ISNUMBER(SEARCH(D5181,'Diversity Full'!$B$3:$B$26246)),"No Results")))</f>
        <v/>
      </c>
    </row>
    <row r="5182" spans="2:32" ht="16" customHeight="1" x14ac:dyDescent="0.35">
      <c r="B5182" s="84"/>
      <c r="D5182" s="68" t="s">
        <v>25897</v>
      </c>
      <c r="M5182" s="38"/>
      <c r="N5182" s="38"/>
      <c r="O5182" s="38"/>
      <c r="P5182" s="62">
        <f>SUM(Table1[[#This Row],[Federal Amount]:[Other Amount]])</f>
        <v>0</v>
      </c>
      <c r="U5182" s="63" t="str">
        <f>IF(Table1[[#This Row],[Contractor Name
(Search for Vendor)]]="","",AA5182)</f>
        <v/>
      </c>
      <c r="V5182" s="63" t="str">
        <f>IF(Table1[[#This Row],[Contractor Name
(Search for Vendor)]]="","",AB5182)</f>
        <v/>
      </c>
      <c r="W5182" s="63" t="str">
        <f>IF(Table1[[#This Row],[Contractor Name
(Search for Vendor)]]="","",AC5182)</f>
        <v/>
      </c>
      <c r="X5182" s="61"/>
      <c r="Y5182" s="61"/>
      <c r="Z5182" s="61"/>
      <c r="AA5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2" s="61" t="str">
        <f>IF(AND(OR(Table1[[#This Row],[Minority/Woman Owned ]]&lt;&gt;AA5182,Table1[[#This Row],[Small Business]]&lt;&gt;AB5182,Table1[[#This Row],[Veteran]]&lt;&gt;AC5182),Table1[[#This Row],[Diversity Status Explanation]]=""),"Y","")</f>
        <v/>
      </c>
      <c r="AE5182" s="61" t="str">
        <f t="shared" si="80"/>
        <v/>
      </c>
      <c r="AF5182" s="61" t="str" cm="1">
        <f t="array" ref="AF5182">IF(D5182="","",TRANSPOSE(_xlfn._xlws.FILTER('Diversity Full'!$B$3:$B$26246,ISNUMBER(SEARCH(D5182,'Diversity Full'!$B$3:$B$26246)),"No Results")))</f>
        <v/>
      </c>
    </row>
    <row r="5183" spans="2:32" ht="16" customHeight="1" x14ac:dyDescent="0.35">
      <c r="B5183" s="84"/>
      <c r="D5183" s="68" t="s">
        <v>25897</v>
      </c>
      <c r="M5183" s="38"/>
      <c r="N5183" s="38"/>
      <c r="O5183" s="38"/>
      <c r="P5183" s="62">
        <f>SUM(Table1[[#This Row],[Federal Amount]:[Other Amount]])</f>
        <v>0</v>
      </c>
      <c r="U5183" s="63" t="str">
        <f>IF(Table1[[#This Row],[Contractor Name
(Search for Vendor)]]="","",AA5183)</f>
        <v/>
      </c>
      <c r="V5183" s="63" t="str">
        <f>IF(Table1[[#This Row],[Contractor Name
(Search for Vendor)]]="","",AB5183)</f>
        <v/>
      </c>
      <c r="W5183" s="63" t="str">
        <f>IF(Table1[[#This Row],[Contractor Name
(Search for Vendor)]]="","",AC5183)</f>
        <v/>
      </c>
      <c r="X5183" s="61"/>
      <c r="Y5183" s="61"/>
      <c r="Z5183" s="61"/>
      <c r="AA5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3" s="61" t="str">
        <f>IF(AND(OR(Table1[[#This Row],[Minority/Woman Owned ]]&lt;&gt;AA5183,Table1[[#This Row],[Small Business]]&lt;&gt;AB5183,Table1[[#This Row],[Veteran]]&lt;&gt;AC5183),Table1[[#This Row],[Diversity Status Explanation]]=""),"Y","")</f>
        <v/>
      </c>
      <c r="AE5183" s="61" t="str">
        <f t="shared" si="80"/>
        <v/>
      </c>
      <c r="AF5183" s="61" t="str" cm="1">
        <f t="array" ref="AF5183">IF(D5183="","",TRANSPOSE(_xlfn._xlws.FILTER('Diversity Full'!$B$3:$B$26246,ISNUMBER(SEARCH(D5183,'Diversity Full'!$B$3:$B$26246)),"No Results")))</f>
        <v/>
      </c>
    </row>
    <row r="5184" spans="2:32" ht="16" customHeight="1" x14ac:dyDescent="0.35">
      <c r="B5184" s="84"/>
      <c r="D5184" s="68" t="s">
        <v>25897</v>
      </c>
      <c r="M5184" s="38"/>
      <c r="N5184" s="38"/>
      <c r="O5184" s="38"/>
      <c r="P5184" s="62">
        <f>SUM(Table1[[#This Row],[Federal Amount]:[Other Amount]])</f>
        <v>0</v>
      </c>
      <c r="U5184" s="63" t="str">
        <f>IF(Table1[[#This Row],[Contractor Name
(Search for Vendor)]]="","",AA5184)</f>
        <v/>
      </c>
      <c r="V5184" s="63" t="str">
        <f>IF(Table1[[#This Row],[Contractor Name
(Search for Vendor)]]="","",AB5184)</f>
        <v/>
      </c>
      <c r="W5184" s="63" t="str">
        <f>IF(Table1[[#This Row],[Contractor Name
(Search for Vendor)]]="","",AC5184)</f>
        <v/>
      </c>
      <c r="X5184" s="61"/>
      <c r="Y5184" s="61"/>
      <c r="Z5184" s="61"/>
      <c r="AA5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4" s="61" t="str">
        <f>IF(AND(OR(Table1[[#This Row],[Minority/Woman Owned ]]&lt;&gt;AA5184,Table1[[#This Row],[Small Business]]&lt;&gt;AB5184,Table1[[#This Row],[Veteran]]&lt;&gt;AC5184),Table1[[#This Row],[Diversity Status Explanation]]=""),"Y","")</f>
        <v/>
      </c>
      <c r="AE5184" s="61" t="str">
        <f t="shared" si="80"/>
        <v/>
      </c>
      <c r="AF5184" s="61" t="str" cm="1">
        <f t="array" ref="AF5184">IF(D5184="","",TRANSPOSE(_xlfn._xlws.FILTER('Diversity Full'!$B$3:$B$26246,ISNUMBER(SEARCH(D5184,'Diversity Full'!$B$3:$B$26246)),"No Results")))</f>
        <v/>
      </c>
    </row>
    <row r="5185" spans="2:32" ht="16" customHeight="1" x14ac:dyDescent="0.35">
      <c r="B5185" s="84"/>
      <c r="D5185" s="68" t="s">
        <v>25897</v>
      </c>
      <c r="M5185" s="38"/>
      <c r="N5185" s="38"/>
      <c r="O5185" s="38"/>
      <c r="P5185" s="62">
        <f>SUM(Table1[[#This Row],[Federal Amount]:[Other Amount]])</f>
        <v>0</v>
      </c>
      <c r="U5185" s="63" t="str">
        <f>IF(Table1[[#This Row],[Contractor Name
(Search for Vendor)]]="","",AA5185)</f>
        <v/>
      </c>
      <c r="V5185" s="63" t="str">
        <f>IF(Table1[[#This Row],[Contractor Name
(Search for Vendor)]]="","",AB5185)</f>
        <v/>
      </c>
      <c r="W5185" s="63" t="str">
        <f>IF(Table1[[#This Row],[Contractor Name
(Search for Vendor)]]="","",AC5185)</f>
        <v/>
      </c>
      <c r="X5185" s="61"/>
      <c r="Y5185" s="61"/>
      <c r="Z5185" s="61"/>
      <c r="AA5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5" s="61" t="str">
        <f>IF(AND(OR(Table1[[#This Row],[Minority/Woman Owned ]]&lt;&gt;AA5185,Table1[[#This Row],[Small Business]]&lt;&gt;AB5185,Table1[[#This Row],[Veteran]]&lt;&gt;AC5185),Table1[[#This Row],[Diversity Status Explanation]]=""),"Y","")</f>
        <v/>
      </c>
      <c r="AE5185" s="61" t="str">
        <f t="shared" si="80"/>
        <v/>
      </c>
      <c r="AF5185" s="61" t="str" cm="1">
        <f t="array" ref="AF5185">IF(D5185="","",TRANSPOSE(_xlfn._xlws.FILTER('Diversity Full'!$B$3:$B$26246,ISNUMBER(SEARCH(D5185,'Diversity Full'!$B$3:$B$26246)),"No Results")))</f>
        <v/>
      </c>
    </row>
    <row r="5186" spans="2:32" ht="16" customHeight="1" x14ac:dyDescent="0.35">
      <c r="B5186" s="84"/>
      <c r="D5186" s="68" t="s">
        <v>25897</v>
      </c>
      <c r="M5186" s="38"/>
      <c r="N5186" s="38"/>
      <c r="O5186" s="38"/>
      <c r="P5186" s="62">
        <f>SUM(Table1[[#This Row],[Federal Amount]:[Other Amount]])</f>
        <v>0</v>
      </c>
      <c r="U5186" s="63" t="str">
        <f>IF(Table1[[#This Row],[Contractor Name
(Search for Vendor)]]="","",AA5186)</f>
        <v/>
      </c>
      <c r="V5186" s="63" t="str">
        <f>IF(Table1[[#This Row],[Contractor Name
(Search for Vendor)]]="","",AB5186)</f>
        <v/>
      </c>
      <c r="W5186" s="63" t="str">
        <f>IF(Table1[[#This Row],[Contractor Name
(Search for Vendor)]]="","",AC5186)</f>
        <v/>
      </c>
      <c r="X5186" s="61"/>
      <c r="Y5186" s="61"/>
      <c r="Z5186" s="61"/>
      <c r="AA5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6" s="61" t="str">
        <f>IF(AND(OR(Table1[[#This Row],[Minority/Woman Owned ]]&lt;&gt;AA5186,Table1[[#This Row],[Small Business]]&lt;&gt;AB5186,Table1[[#This Row],[Veteran]]&lt;&gt;AC5186),Table1[[#This Row],[Diversity Status Explanation]]=""),"Y","")</f>
        <v/>
      </c>
      <c r="AE5186" s="61" t="str">
        <f t="shared" ref="AE5186:AE5249" si="81">IF(OR(AF5186="No Results",AF5186=""),"","Results")</f>
        <v/>
      </c>
      <c r="AF5186" s="61" t="str" cm="1">
        <f t="array" ref="AF5186">IF(D5186="","",TRANSPOSE(_xlfn._xlws.FILTER('Diversity Full'!$B$3:$B$26246,ISNUMBER(SEARCH(D5186,'Diversity Full'!$B$3:$B$26246)),"No Results")))</f>
        <v/>
      </c>
    </row>
    <row r="5187" spans="2:32" ht="16" customHeight="1" x14ac:dyDescent="0.35">
      <c r="B5187" s="84"/>
      <c r="D5187" s="68" t="s">
        <v>25897</v>
      </c>
      <c r="M5187" s="38"/>
      <c r="N5187" s="38"/>
      <c r="O5187" s="38"/>
      <c r="P5187" s="62">
        <f>SUM(Table1[[#This Row],[Federal Amount]:[Other Amount]])</f>
        <v>0</v>
      </c>
      <c r="U5187" s="63" t="str">
        <f>IF(Table1[[#This Row],[Contractor Name
(Search for Vendor)]]="","",AA5187)</f>
        <v/>
      </c>
      <c r="V5187" s="63" t="str">
        <f>IF(Table1[[#This Row],[Contractor Name
(Search for Vendor)]]="","",AB5187)</f>
        <v/>
      </c>
      <c r="W5187" s="63" t="str">
        <f>IF(Table1[[#This Row],[Contractor Name
(Search for Vendor)]]="","",AC5187)</f>
        <v/>
      </c>
      <c r="X5187" s="61"/>
      <c r="Y5187" s="61"/>
      <c r="Z5187" s="61"/>
      <c r="AA5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7" s="61" t="str">
        <f>IF(AND(OR(Table1[[#This Row],[Minority/Woman Owned ]]&lt;&gt;AA5187,Table1[[#This Row],[Small Business]]&lt;&gt;AB5187,Table1[[#This Row],[Veteran]]&lt;&gt;AC5187),Table1[[#This Row],[Diversity Status Explanation]]=""),"Y","")</f>
        <v/>
      </c>
      <c r="AE5187" s="61" t="str">
        <f t="shared" si="81"/>
        <v/>
      </c>
      <c r="AF5187" s="61" t="str" cm="1">
        <f t="array" ref="AF5187">IF(D5187="","",TRANSPOSE(_xlfn._xlws.FILTER('Diversity Full'!$B$3:$B$26246,ISNUMBER(SEARCH(D5187,'Diversity Full'!$B$3:$B$26246)),"No Results")))</f>
        <v/>
      </c>
    </row>
    <row r="5188" spans="2:32" ht="16" customHeight="1" x14ac:dyDescent="0.35">
      <c r="B5188" s="84"/>
      <c r="D5188" s="68" t="s">
        <v>25897</v>
      </c>
      <c r="M5188" s="38"/>
      <c r="N5188" s="38"/>
      <c r="O5188" s="38"/>
      <c r="P5188" s="62">
        <f>SUM(Table1[[#This Row],[Federal Amount]:[Other Amount]])</f>
        <v>0</v>
      </c>
      <c r="U5188" s="63" t="str">
        <f>IF(Table1[[#This Row],[Contractor Name
(Search for Vendor)]]="","",AA5188)</f>
        <v/>
      </c>
      <c r="V5188" s="63" t="str">
        <f>IF(Table1[[#This Row],[Contractor Name
(Search for Vendor)]]="","",AB5188)</f>
        <v/>
      </c>
      <c r="W5188" s="63" t="str">
        <f>IF(Table1[[#This Row],[Contractor Name
(Search for Vendor)]]="","",AC5188)</f>
        <v/>
      </c>
      <c r="X5188" s="61"/>
      <c r="Y5188" s="61"/>
      <c r="Z5188" s="61"/>
      <c r="AA5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8" s="61" t="str">
        <f>IF(AND(OR(Table1[[#This Row],[Minority/Woman Owned ]]&lt;&gt;AA5188,Table1[[#This Row],[Small Business]]&lt;&gt;AB5188,Table1[[#This Row],[Veteran]]&lt;&gt;AC5188),Table1[[#This Row],[Diversity Status Explanation]]=""),"Y","")</f>
        <v/>
      </c>
      <c r="AE5188" s="61" t="str">
        <f t="shared" si="81"/>
        <v/>
      </c>
      <c r="AF5188" s="61" t="str" cm="1">
        <f t="array" ref="AF5188">IF(D5188="","",TRANSPOSE(_xlfn._xlws.FILTER('Diversity Full'!$B$3:$B$26246,ISNUMBER(SEARCH(D5188,'Diversity Full'!$B$3:$B$26246)),"No Results")))</f>
        <v/>
      </c>
    </row>
    <row r="5189" spans="2:32" ht="16" customHeight="1" x14ac:dyDescent="0.35">
      <c r="B5189" s="84"/>
      <c r="D5189" s="68" t="s">
        <v>25897</v>
      </c>
      <c r="M5189" s="38"/>
      <c r="N5189" s="38"/>
      <c r="O5189" s="38"/>
      <c r="P5189" s="62">
        <f>SUM(Table1[[#This Row],[Federal Amount]:[Other Amount]])</f>
        <v>0</v>
      </c>
      <c r="U5189" s="63" t="str">
        <f>IF(Table1[[#This Row],[Contractor Name
(Search for Vendor)]]="","",AA5189)</f>
        <v/>
      </c>
      <c r="V5189" s="63" t="str">
        <f>IF(Table1[[#This Row],[Contractor Name
(Search for Vendor)]]="","",AB5189)</f>
        <v/>
      </c>
      <c r="W5189" s="63" t="str">
        <f>IF(Table1[[#This Row],[Contractor Name
(Search for Vendor)]]="","",AC5189)</f>
        <v/>
      </c>
      <c r="X5189" s="61"/>
      <c r="Y5189" s="61"/>
      <c r="Z5189" s="61"/>
      <c r="AA5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9" s="61" t="str">
        <f>IF(AND(OR(Table1[[#This Row],[Minority/Woman Owned ]]&lt;&gt;AA5189,Table1[[#This Row],[Small Business]]&lt;&gt;AB5189,Table1[[#This Row],[Veteran]]&lt;&gt;AC5189),Table1[[#This Row],[Diversity Status Explanation]]=""),"Y","")</f>
        <v/>
      </c>
      <c r="AE5189" s="61" t="str">
        <f t="shared" si="81"/>
        <v/>
      </c>
      <c r="AF5189" s="61" t="str" cm="1">
        <f t="array" ref="AF5189">IF(D5189="","",TRANSPOSE(_xlfn._xlws.FILTER('Diversity Full'!$B$3:$B$26246,ISNUMBER(SEARCH(D5189,'Diversity Full'!$B$3:$B$26246)),"No Results")))</f>
        <v/>
      </c>
    </row>
    <row r="5190" spans="2:32" ht="16" customHeight="1" x14ac:dyDescent="0.35">
      <c r="B5190" s="84"/>
      <c r="D5190" s="68" t="s">
        <v>25897</v>
      </c>
      <c r="M5190" s="38"/>
      <c r="N5190" s="38"/>
      <c r="O5190" s="38"/>
      <c r="P5190" s="62">
        <f>SUM(Table1[[#This Row],[Federal Amount]:[Other Amount]])</f>
        <v>0</v>
      </c>
      <c r="U5190" s="63" t="str">
        <f>IF(Table1[[#This Row],[Contractor Name
(Search for Vendor)]]="","",AA5190)</f>
        <v/>
      </c>
      <c r="V5190" s="63" t="str">
        <f>IF(Table1[[#This Row],[Contractor Name
(Search for Vendor)]]="","",AB5190)</f>
        <v/>
      </c>
      <c r="W5190" s="63" t="str">
        <f>IF(Table1[[#This Row],[Contractor Name
(Search for Vendor)]]="","",AC5190)</f>
        <v/>
      </c>
      <c r="X5190" s="61"/>
      <c r="Y5190" s="61"/>
      <c r="Z5190" s="61"/>
      <c r="AA5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0" s="61" t="str">
        <f>IF(AND(OR(Table1[[#This Row],[Minority/Woman Owned ]]&lt;&gt;AA5190,Table1[[#This Row],[Small Business]]&lt;&gt;AB5190,Table1[[#This Row],[Veteran]]&lt;&gt;AC5190),Table1[[#This Row],[Diversity Status Explanation]]=""),"Y","")</f>
        <v/>
      </c>
      <c r="AE5190" s="61" t="str">
        <f t="shared" si="81"/>
        <v/>
      </c>
      <c r="AF5190" s="61" t="str" cm="1">
        <f t="array" ref="AF5190">IF(D5190="","",TRANSPOSE(_xlfn._xlws.FILTER('Diversity Full'!$B$3:$B$26246,ISNUMBER(SEARCH(D5190,'Diversity Full'!$B$3:$B$26246)),"No Results")))</f>
        <v/>
      </c>
    </row>
    <row r="5191" spans="2:32" ht="16" customHeight="1" x14ac:dyDescent="0.35">
      <c r="B5191" s="84"/>
      <c r="D5191" s="68" t="s">
        <v>25897</v>
      </c>
      <c r="M5191" s="38"/>
      <c r="N5191" s="38"/>
      <c r="O5191" s="38"/>
      <c r="P5191" s="62">
        <f>SUM(Table1[[#This Row],[Federal Amount]:[Other Amount]])</f>
        <v>0</v>
      </c>
      <c r="U5191" s="63" t="str">
        <f>IF(Table1[[#This Row],[Contractor Name
(Search for Vendor)]]="","",AA5191)</f>
        <v/>
      </c>
      <c r="V5191" s="63" t="str">
        <f>IF(Table1[[#This Row],[Contractor Name
(Search for Vendor)]]="","",AB5191)</f>
        <v/>
      </c>
      <c r="W5191" s="63" t="str">
        <f>IF(Table1[[#This Row],[Contractor Name
(Search for Vendor)]]="","",AC5191)</f>
        <v/>
      </c>
      <c r="X5191" s="61"/>
      <c r="Y5191" s="61"/>
      <c r="Z5191" s="61"/>
      <c r="AA5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1" s="61" t="str">
        <f>IF(AND(OR(Table1[[#This Row],[Minority/Woman Owned ]]&lt;&gt;AA5191,Table1[[#This Row],[Small Business]]&lt;&gt;AB5191,Table1[[#This Row],[Veteran]]&lt;&gt;AC5191),Table1[[#This Row],[Diversity Status Explanation]]=""),"Y","")</f>
        <v/>
      </c>
      <c r="AE5191" s="61" t="str">
        <f t="shared" si="81"/>
        <v/>
      </c>
      <c r="AF5191" s="61" t="str" cm="1">
        <f t="array" ref="AF5191">IF(D5191="","",TRANSPOSE(_xlfn._xlws.FILTER('Diversity Full'!$B$3:$B$26246,ISNUMBER(SEARCH(D5191,'Diversity Full'!$B$3:$B$26246)),"No Results")))</f>
        <v/>
      </c>
    </row>
    <row r="5192" spans="2:32" ht="16" customHeight="1" x14ac:dyDescent="0.35">
      <c r="B5192" s="84"/>
      <c r="D5192" s="68" t="s">
        <v>25897</v>
      </c>
      <c r="M5192" s="38"/>
      <c r="N5192" s="38"/>
      <c r="O5192" s="38"/>
      <c r="P5192" s="62">
        <f>SUM(Table1[[#This Row],[Federal Amount]:[Other Amount]])</f>
        <v>0</v>
      </c>
      <c r="U5192" s="63" t="str">
        <f>IF(Table1[[#This Row],[Contractor Name
(Search for Vendor)]]="","",AA5192)</f>
        <v/>
      </c>
      <c r="V5192" s="63" t="str">
        <f>IF(Table1[[#This Row],[Contractor Name
(Search for Vendor)]]="","",AB5192)</f>
        <v/>
      </c>
      <c r="W5192" s="63" t="str">
        <f>IF(Table1[[#This Row],[Contractor Name
(Search for Vendor)]]="","",AC5192)</f>
        <v/>
      </c>
      <c r="X5192" s="61"/>
      <c r="Y5192" s="61"/>
      <c r="Z5192" s="61"/>
      <c r="AA5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2" s="61" t="str">
        <f>IF(AND(OR(Table1[[#This Row],[Minority/Woman Owned ]]&lt;&gt;AA5192,Table1[[#This Row],[Small Business]]&lt;&gt;AB5192,Table1[[#This Row],[Veteran]]&lt;&gt;AC5192),Table1[[#This Row],[Diversity Status Explanation]]=""),"Y","")</f>
        <v/>
      </c>
      <c r="AE5192" s="61" t="str">
        <f t="shared" si="81"/>
        <v/>
      </c>
      <c r="AF5192" s="61" t="str" cm="1">
        <f t="array" ref="AF5192">IF(D5192="","",TRANSPOSE(_xlfn._xlws.FILTER('Diversity Full'!$B$3:$B$26246,ISNUMBER(SEARCH(D5192,'Diversity Full'!$B$3:$B$26246)),"No Results")))</f>
        <v/>
      </c>
    </row>
    <row r="5193" spans="2:32" ht="16" customHeight="1" x14ac:dyDescent="0.35">
      <c r="B5193" s="84"/>
      <c r="D5193" s="68" t="s">
        <v>25897</v>
      </c>
      <c r="M5193" s="38"/>
      <c r="N5193" s="38"/>
      <c r="O5193" s="38"/>
      <c r="P5193" s="62">
        <f>SUM(Table1[[#This Row],[Federal Amount]:[Other Amount]])</f>
        <v>0</v>
      </c>
      <c r="U5193" s="63" t="str">
        <f>IF(Table1[[#This Row],[Contractor Name
(Search for Vendor)]]="","",AA5193)</f>
        <v/>
      </c>
      <c r="V5193" s="63" t="str">
        <f>IF(Table1[[#This Row],[Contractor Name
(Search for Vendor)]]="","",AB5193)</f>
        <v/>
      </c>
      <c r="W5193" s="63" t="str">
        <f>IF(Table1[[#This Row],[Contractor Name
(Search for Vendor)]]="","",AC5193)</f>
        <v/>
      </c>
      <c r="X5193" s="61"/>
      <c r="Y5193" s="61"/>
      <c r="Z5193" s="61"/>
      <c r="AA5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3" s="61" t="str">
        <f>IF(AND(OR(Table1[[#This Row],[Minority/Woman Owned ]]&lt;&gt;AA5193,Table1[[#This Row],[Small Business]]&lt;&gt;AB5193,Table1[[#This Row],[Veteran]]&lt;&gt;AC5193),Table1[[#This Row],[Diversity Status Explanation]]=""),"Y","")</f>
        <v/>
      </c>
      <c r="AE5193" s="61" t="str">
        <f t="shared" si="81"/>
        <v/>
      </c>
      <c r="AF5193" s="61" t="str" cm="1">
        <f t="array" ref="AF5193">IF(D5193="","",TRANSPOSE(_xlfn._xlws.FILTER('Diversity Full'!$B$3:$B$26246,ISNUMBER(SEARCH(D5193,'Diversity Full'!$B$3:$B$26246)),"No Results")))</f>
        <v/>
      </c>
    </row>
    <row r="5194" spans="2:32" ht="16" customHeight="1" x14ac:dyDescent="0.35">
      <c r="B5194" s="84"/>
      <c r="D5194" s="68" t="s">
        <v>25897</v>
      </c>
      <c r="M5194" s="38"/>
      <c r="N5194" s="38"/>
      <c r="O5194" s="38"/>
      <c r="P5194" s="62">
        <f>SUM(Table1[[#This Row],[Federal Amount]:[Other Amount]])</f>
        <v>0</v>
      </c>
      <c r="U5194" s="63" t="str">
        <f>IF(Table1[[#This Row],[Contractor Name
(Search for Vendor)]]="","",AA5194)</f>
        <v/>
      </c>
      <c r="V5194" s="63" t="str">
        <f>IF(Table1[[#This Row],[Contractor Name
(Search for Vendor)]]="","",AB5194)</f>
        <v/>
      </c>
      <c r="W5194" s="63" t="str">
        <f>IF(Table1[[#This Row],[Contractor Name
(Search for Vendor)]]="","",AC5194)</f>
        <v/>
      </c>
      <c r="X5194" s="61"/>
      <c r="Y5194" s="61"/>
      <c r="Z5194" s="61"/>
      <c r="AA5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4" s="61" t="str">
        <f>IF(AND(OR(Table1[[#This Row],[Minority/Woman Owned ]]&lt;&gt;AA5194,Table1[[#This Row],[Small Business]]&lt;&gt;AB5194,Table1[[#This Row],[Veteran]]&lt;&gt;AC5194),Table1[[#This Row],[Diversity Status Explanation]]=""),"Y","")</f>
        <v/>
      </c>
      <c r="AE5194" s="61" t="str">
        <f t="shared" si="81"/>
        <v/>
      </c>
      <c r="AF5194" s="61" t="str" cm="1">
        <f t="array" ref="AF5194">IF(D5194="","",TRANSPOSE(_xlfn._xlws.FILTER('Diversity Full'!$B$3:$B$26246,ISNUMBER(SEARCH(D5194,'Diversity Full'!$B$3:$B$26246)),"No Results")))</f>
        <v/>
      </c>
    </row>
    <row r="5195" spans="2:32" ht="16" customHeight="1" x14ac:dyDescent="0.35">
      <c r="B5195" s="84"/>
      <c r="D5195" s="68" t="s">
        <v>25897</v>
      </c>
      <c r="M5195" s="38"/>
      <c r="N5195" s="38"/>
      <c r="O5195" s="38"/>
      <c r="P5195" s="62">
        <f>SUM(Table1[[#This Row],[Federal Amount]:[Other Amount]])</f>
        <v>0</v>
      </c>
      <c r="U5195" s="63" t="str">
        <f>IF(Table1[[#This Row],[Contractor Name
(Search for Vendor)]]="","",AA5195)</f>
        <v/>
      </c>
      <c r="V5195" s="63" t="str">
        <f>IF(Table1[[#This Row],[Contractor Name
(Search for Vendor)]]="","",AB5195)</f>
        <v/>
      </c>
      <c r="W5195" s="63" t="str">
        <f>IF(Table1[[#This Row],[Contractor Name
(Search for Vendor)]]="","",AC5195)</f>
        <v/>
      </c>
      <c r="X5195" s="61"/>
      <c r="Y5195" s="61"/>
      <c r="Z5195" s="61"/>
      <c r="AA5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5" s="61" t="str">
        <f>IF(AND(OR(Table1[[#This Row],[Minority/Woman Owned ]]&lt;&gt;AA5195,Table1[[#This Row],[Small Business]]&lt;&gt;AB5195,Table1[[#This Row],[Veteran]]&lt;&gt;AC5195),Table1[[#This Row],[Diversity Status Explanation]]=""),"Y","")</f>
        <v/>
      </c>
      <c r="AE5195" s="61" t="str">
        <f t="shared" si="81"/>
        <v/>
      </c>
      <c r="AF5195" s="61" t="str" cm="1">
        <f t="array" ref="AF5195">IF(D5195="","",TRANSPOSE(_xlfn._xlws.FILTER('Diversity Full'!$B$3:$B$26246,ISNUMBER(SEARCH(D5195,'Diversity Full'!$B$3:$B$26246)),"No Results")))</f>
        <v/>
      </c>
    </row>
    <row r="5196" spans="2:32" ht="16" customHeight="1" x14ac:dyDescent="0.35">
      <c r="B5196" s="84"/>
      <c r="D5196" s="68" t="s">
        <v>25897</v>
      </c>
      <c r="M5196" s="38"/>
      <c r="N5196" s="38"/>
      <c r="O5196" s="38"/>
      <c r="P5196" s="62">
        <f>SUM(Table1[[#This Row],[Federal Amount]:[Other Amount]])</f>
        <v>0</v>
      </c>
      <c r="U5196" s="63" t="str">
        <f>IF(Table1[[#This Row],[Contractor Name
(Search for Vendor)]]="","",AA5196)</f>
        <v/>
      </c>
      <c r="V5196" s="63" t="str">
        <f>IF(Table1[[#This Row],[Contractor Name
(Search for Vendor)]]="","",AB5196)</f>
        <v/>
      </c>
      <c r="W5196" s="63" t="str">
        <f>IF(Table1[[#This Row],[Contractor Name
(Search for Vendor)]]="","",AC5196)</f>
        <v/>
      </c>
      <c r="X5196" s="61"/>
      <c r="Y5196" s="61"/>
      <c r="Z5196" s="61"/>
      <c r="AA5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6" s="61" t="str">
        <f>IF(AND(OR(Table1[[#This Row],[Minority/Woman Owned ]]&lt;&gt;AA5196,Table1[[#This Row],[Small Business]]&lt;&gt;AB5196,Table1[[#This Row],[Veteran]]&lt;&gt;AC5196),Table1[[#This Row],[Diversity Status Explanation]]=""),"Y","")</f>
        <v/>
      </c>
      <c r="AE5196" s="61" t="str">
        <f t="shared" si="81"/>
        <v/>
      </c>
      <c r="AF5196" s="61" t="str" cm="1">
        <f t="array" ref="AF5196">IF(D5196="","",TRANSPOSE(_xlfn._xlws.FILTER('Diversity Full'!$B$3:$B$26246,ISNUMBER(SEARCH(D5196,'Diversity Full'!$B$3:$B$26246)),"No Results")))</f>
        <v/>
      </c>
    </row>
    <row r="5197" spans="2:32" ht="16" customHeight="1" x14ac:dyDescent="0.35">
      <c r="B5197" s="84"/>
      <c r="D5197" s="68" t="s">
        <v>25897</v>
      </c>
      <c r="M5197" s="38"/>
      <c r="N5197" s="38"/>
      <c r="O5197" s="38"/>
      <c r="P5197" s="62">
        <f>SUM(Table1[[#This Row],[Federal Amount]:[Other Amount]])</f>
        <v>0</v>
      </c>
      <c r="U5197" s="63" t="str">
        <f>IF(Table1[[#This Row],[Contractor Name
(Search for Vendor)]]="","",AA5197)</f>
        <v/>
      </c>
      <c r="V5197" s="63" t="str">
        <f>IF(Table1[[#This Row],[Contractor Name
(Search for Vendor)]]="","",AB5197)</f>
        <v/>
      </c>
      <c r="W5197" s="63" t="str">
        <f>IF(Table1[[#This Row],[Contractor Name
(Search for Vendor)]]="","",AC5197)</f>
        <v/>
      </c>
      <c r="X5197" s="61"/>
      <c r="Y5197" s="61"/>
      <c r="Z5197" s="61"/>
      <c r="AA5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7" s="61" t="str">
        <f>IF(AND(OR(Table1[[#This Row],[Minority/Woman Owned ]]&lt;&gt;AA5197,Table1[[#This Row],[Small Business]]&lt;&gt;AB5197,Table1[[#This Row],[Veteran]]&lt;&gt;AC5197),Table1[[#This Row],[Diversity Status Explanation]]=""),"Y","")</f>
        <v/>
      </c>
      <c r="AE5197" s="61" t="str">
        <f t="shared" si="81"/>
        <v/>
      </c>
      <c r="AF5197" s="61" t="str" cm="1">
        <f t="array" ref="AF5197">IF(D5197="","",TRANSPOSE(_xlfn._xlws.FILTER('Diversity Full'!$B$3:$B$26246,ISNUMBER(SEARCH(D5197,'Diversity Full'!$B$3:$B$26246)),"No Results")))</f>
        <v/>
      </c>
    </row>
    <row r="5198" spans="2:32" ht="16" customHeight="1" x14ac:dyDescent="0.35">
      <c r="B5198" s="84"/>
      <c r="D5198" s="68" t="s">
        <v>25897</v>
      </c>
      <c r="M5198" s="38"/>
      <c r="N5198" s="38"/>
      <c r="O5198" s="38"/>
      <c r="P5198" s="62">
        <f>SUM(Table1[[#This Row],[Federal Amount]:[Other Amount]])</f>
        <v>0</v>
      </c>
      <c r="U5198" s="63" t="str">
        <f>IF(Table1[[#This Row],[Contractor Name
(Search for Vendor)]]="","",AA5198)</f>
        <v/>
      </c>
      <c r="V5198" s="63" t="str">
        <f>IF(Table1[[#This Row],[Contractor Name
(Search for Vendor)]]="","",AB5198)</f>
        <v/>
      </c>
      <c r="W5198" s="63" t="str">
        <f>IF(Table1[[#This Row],[Contractor Name
(Search for Vendor)]]="","",AC5198)</f>
        <v/>
      </c>
      <c r="X5198" s="61"/>
      <c r="Y5198" s="61"/>
      <c r="Z5198" s="61"/>
      <c r="AA5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8" s="61" t="str">
        <f>IF(AND(OR(Table1[[#This Row],[Minority/Woman Owned ]]&lt;&gt;AA5198,Table1[[#This Row],[Small Business]]&lt;&gt;AB5198,Table1[[#This Row],[Veteran]]&lt;&gt;AC5198),Table1[[#This Row],[Diversity Status Explanation]]=""),"Y","")</f>
        <v/>
      </c>
      <c r="AE5198" s="61" t="str">
        <f t="shared" si="81"/>
        <v/>
      </c>
      <c r="AF5198" s="61" t="str" cm="1">
        <f t="array" ref="AF5198">IF(D5198="","",TRANSPOSE(_xlfn._xlws.FILTER('Diversity Full'!$B$3:$B$26246,ISNUMBER(SEARCH(D5198,'Diversity Full'!$B$3:$B$26246)),"No Results")))</f>
        <v/>
      </c>
    </row>
    <row r="5199" spans="2:32" ht="16" customHeight="1" x14ac:dyDescent="0.35">
      <c r="B5199" s="84"/>
      <c r="D5199" s="68" t="s">
        <v>25897</v>
      </c>
      <c r="M5199" s="38"/>
      <c r="N5199" s="38"/>
      <c r="O5199" s="38"/>
      <c r="P5199" s="62">
        <f>SUM(Table1[[#This Row],[Federal Amount]:[Other Amount]])</f>
        <v>0</v>
      </c>
      <c r="U5199" s="63" t="str">
        <f>IF(Table1[[#This Row],[Contractor Name
(Search for Vendor)]]="","",AA5199)</f>
        <v/>
      </c>
      <c r="V5199" s="63" t="str">
        <f>IF(Table1[[#This Row],[Contractor Name
(Search for Vendor)]]="","",AB5199)</f>
        <v/>
      </c>
      <c r="W5199" s="63" t="str">
        <f>IF(Table1[[#This Row],[Contractor Name
(Search for Vendor)]]="","",AC5199)</f>
        <v/>
      </c>
      <c r="X5199" s="61"/>
      <c r="Y5199" s="61"/>
      <c r="Z5199" s="61"/>
      <c r="AA5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9" s="61" t="str">
        <f>IF(AND(OR(Table1[[#This Row],[Minority/Woman Owned ]]&lt;&gt;AA5199,Table1[[#This Row],[Small Business]]&lt;&gt;AB5199,Table1[[#This Row],[Veteran]]&lt;&gt;AC5199),Table1[[#This Row],[Diversity Status Explanation]]=""),"Y","")</f>
        <v/>
      </c>
      <c r="AE5199" s="61" t="str">
        <f t="shared" si="81"/>
        <v/>
      </c>
      <c r="AF5199" s="61" t="str" cm="1">
        <f t="array" ref="AF5199">IF(D5199="","",TRANSPOSE(_xlfn._xlws.FILTER('Diversity Full'!$B$3:$B$26246,ISNUMBER(SEARCH(D5199,'Diversity Full'!$B$3:$B$26246)),"No Results")))</f>
        <v/>
      </c>
    </row>
    <row r="5200" spans="2:32" ht="16" customHeight="1" x14ac:dyDescent="0.35">
      <c r="B5200" s="84"/>
      <c r="D5200" s="68" t="s">
        <v>25897</v>
      </c>
      <c r="M5200" s="38"/>
      <c r="N5200" s="38"/>
      <c r="O5200" s="38"/>
      <c r="P5200" s="62">
        <f>SUM(Table1[[#This Row],[Federal Amount]:[Other Amount]])</f>
        <v>0</v>
      </c>
      <c r="U5200" s="63" t="str">
        <f>IF(Table1[[#This Row],[Contractor Name
(Search for Vendor)]]="","",AA5200)</f>
        <v/>
      </c>
      <c r="V5200" s="63" t="str">
        <f>IF(Table1[[#This Row],[Contractor Name
(Search for Vendor)]]="","",AB5200)</f>
        <v/>
      </c>
      <c r="W5200" s="63" t="str">
        <f>IF(Table1[[#This Row],[Contractor Name
(Search for Vendor)]]="","",AC5200)</f>
        <v/>
      </c>
      <c r="X5200" s="61"/>
      <c r="Y5200" s="61"/>
      <c r="Z5200" s="61"/>
      <c r="AA5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0" s="61" t="str">
        <f>IF(AND(OR(Table1[[#This Row],[Minority/Woman Owned ]]&lt;&gt;AA5200,Table1[[#This Row],[Small Business]]&lt;&gt;AB5200,Table1[[#This Row],[Veteran]]&lt;&gt;AC5200),Table1[[#This Row],[Diversity Status Explanation]]=""),"Y","")</f>
        <v/>
      </c>
      <c r="AE5200" s="61" t="str">
        <f t="shared" si="81"/>
        <v/>
      </c>
      <c r="AF5200" s="61" t="str" cm="1">
        <f t="array" ref="AF5200">IF(D5200="","",TRANSPOSE(_xlfn._xlws.FILTER('Diversity Full'!$B$3:$B$26246,ISNUMBER(SEARCH(D5200,'Diversity Full'!$B$3:$B$26246)),"No Results")))</f>
        <v/>
      </c>
    </row>
    <row r="5201" spans="2:32" ht="16" customHeight="1" x14ac:dyDescent="0.35">
      <c r="B5201" s="84"/>
      <c r="D5201" s="68" t="s">
        <v>25897</v>
      </c>
      <c r="M5201" s="38"/>
      <c r="N5201" s="38"/>
      <c r="O5201" s="38"/>
      <c r="P5201" s="62">
        <f>SUM(Table1[[#This Row],[Federal Amount]:[Other Amount]])</f>
        <v>0</v>
      </c>
      <c r="U5201" s="63" t="str">
        <f>IF(Table1[[#This Row],[Contractor Name
(Search for Vendor)]]="","",AA5201)</f>
        <v/>
      </c>
      <c r="V5201" s="63" t="str">
        <f>IF(Table1[[#This Row],[Contractor Name
(Search for Vendor)]]="","",AB5201)</f>
        <v/>
      </c>
      <c r="W5201" s="63" t="str">
        <f>IF(Table1[[#This Row],[Contractor Name
(Search for Vendor)]]="","",AC5201)</f>
        <v/>
      </c>
      <c r="X5201" s="61"/>
      <c r="Y5201" s="61"/>
      <c r="Z5201" s="61"/>
      <c r="AA5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1" s="61" t="str">
        <f>IF(AND(OR(Table1[[#This Row],[Minority/Woman Owned ]]&lt;&gt;AA5201,Table1[[#This Row],[Small Business]]&lt;&gt;AB5201,Table1[[#This Row],[Veteran]]&lt;&gt;AC5201),Table1[[#This Row],[Diversity Status Explanation]]=""),"Y","")</f>
        <v/>
      </c>
      <c r="AE5201" s="61" t="str">
        <f t="shared" si="81"/>
        <v/>
      </c>
      <c r="AF5201" s="61" t="str" cm="1">
        <f t="array" ref="AF5201">IF(D5201="","",TRANSPOSE(_xlfn._xlws.FILTER('Diversity Full'!$B$3:$B$26246,ISNUMBER(SEARCH(D5201,'Diversity Full'!$B$3:$B$26246)),"No Results")))</f>
        <v/>
      </c>
    </row>
    <row r="5202" spans="2:32" ht="16" customHeight="1" x14ac:dyDescent="0.35">
      <c r="B5202" s="84"/>
      <c r="D5202" s="68" t="s">
        <v>25897</v>
      </c>
      <c r="M5202" s="38"/>
      <c r="N5202" s="38"/>
      <c r="O5202" s="38"/>
      <c r="P5202" s="62">
        <f>SUM(Table1[[#This Row],[Federal Amount]:[Other Amount]])</f>
        <v>0</v>
      </c>
      <c r="U5202" s="63" t="str">
        <f>IF(Table1[[#This Row],[Contractor Name
(Search for Vendor)]]="","",AA5202)</f>
        <v/>
      </c>
      <c r="V5202" s="63" t="str">
        <f>IF(Table1[[#This Row],[Contractor Name
(Search for Vendor)]]="","",AB5202)</f>
        <v/>
      </c>
      <c r="W5202" s="63" t="str">
        <f>IF(Table1[[#This Row],[Contractor Name
(Search for Vendor)]]="","",AC5202)</f>
        <v/>
      </c>
      <c r="X5202" s="61"/>
      <c r="Y5202" s="61"/>
      <c r="Z5202" s="61"/>
      <c r="AA5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2" s="61" t="str">
        <f>IF(AND(OR(Table1[[#This Row],[Minority/Woman Owned ]]&lt;&gt;AA5202,Table1[[#This Row],[Small Business]]&lt;&gt;AB5202,Table1[[#This Row],[Veteran]]&lt;&gt;AC5202),Table1[[#This Row],[Diversity Status Explanation]]=""),"Y","")</f>
        <v/>
      </c>
      <c r="AE5202" s="61" t="str">
        <f t="shared" si="81"/>
        <v/>
      </c>
      <c r="AF5202" s="61" t="str" cm="1">
        <f t="array" ref="AF5202">IF(D5202="","",TRANSPOSE(_xlfn._xlws.FILTER('Diversity Full'!$B$3:$B$26246,ISNUMBER(SEARCH(D5202,'Diversity Full'!$B$3:$B$26246)),"No Results")))</f>
        <v/>
      </c>
    </row>
    <row r="5203" spans="2:32" ht="16" customHeight="1" x14ac:dyDescent="0.35">
      <c r="B5203" s="84"/>
      <c r="D5203" s="68" t="s">
        <v>25897</v>
      </c>
      <c r="M5203" s="38"/>
      <c r="N5203" s="38"/>
      <c r="O5203" s="38"/>
      <c r="P5203" s="62">
        <f>SUM(Table1[[#This Row],[Federal Amount]:[Other Amount]])</f>
        <v>0</v>
      </c>
      <c r="U5203" s="63" t="str">
        <f>IF(Table1[[#This Row],[Contractor Name
(Search for Vendor)]]="","",AA5203)</f>
        <v/>
      </c>
      <c r="V5203" s="63" t="str">
        <f>IF(Table1[[#This Row],[Contractor Name
(Search for Vendor)]]="","",AB5203)</f>
        <v/>
      </c>
      <c r="W5203" s="63" t="str">
        <f>IF(Table1[[#This Row],[Contractor Name
(Search for Vendor)]]="","",AC5203)</f>
        <v/>
      </c>
      <c r="X5203" s="61"/>
      <c r="Y5203" s="61"/>
      <c r="Z5203" s="61"/>
      <c r="AA5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3" s="61" t="str">
        <f>IF(AND(OR(Table1[[#This Row],[Minority/Woman Owned ]]&lt;&gt;AA5203,Table1[[#This Row],[Small Business]]&lt;&gt;AB5203,Table1[[#This Row],[Veteran]]&lt;&gt;AC5203),Table1[[#This Row],[Diversity Status Explanation]]=""),"Y","")</f>
        <v/>
      </c>
      <c r="AE5203" s="61" t="str">
        <f t="shared" si="81"/>
        <v/>
      </c>
      <c r="AF5203" s="61" t="str" cm="1">
        <f t="array" ref="AF5203">IF(D5203="","",TRANSPOSE(_xlfn._xlws.FILTER('Diversity Full'!$B$3:$B$26246,ISNUMBER(SEARCH(D5203,'Diversity Full'!$B$3:$B$26246)),"No Results")))</f>
        <v/>
      </c>
    </row>
    <row r="5204" spans="2:32" ht="16" customHeight="1" x14ac:dyDescent="0.35">
      <c r="B5204" s="84"/>
      <c r="D5204" s="68" t="s">
        <v>25897</v>
      </c>
      <c r="M5204" s="38"/>
      <c r="N5204" s="38"/>
      <c r="O5204" s="38"/>
      <c r="P5204" s="62">
        <f>SUM(Table1[[#This Row],[Federal Amount]:[Other Amount]])</f>
        <v>0</v>
      </c>
      <c r="U5204" s="63" t="str">
        <f>IF(Table1[[#This Row],[Contractor Name
(Search for Vendor)]]="","",AA5204)</f>
        <v/>
      </c>
      <c r="V5204" s="63" t="str">
        <f>IF(Table1[[#This Row],[Contractor Name
(Search for Vendor)]]="","",AB5204)</f>
        <v/>
      </c>
      <c r="W5204" s="63" t="str">
        <f>IF(Table1[[#This Row],[Contractor Name
(Search for Vendor)]]="","",AC5204)</f>
        <v/>
      </c>
      <c r="X5204" s="61"/>
      <c r="Y5204" s="61"/>
      <c r="Z5204" s="61"/>
      <c r="AA5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4" s="61" t="str">
        <f>IF(AND(OR(Table1[[#This Row],[Minority/Woman Owned ]]&lt;&gt;AA5204,Table1[[#This Row],[Small Business]]&lt;&gt;AB5204,Table1[[#This Row],[Veteran]]&lt;&gt;AC5204),Table1[[#This Row],[Diversity Status Explanation]]=""),"Y","")</f>
        <v/>
      </c>
      <c r="AE5204" s="61" t="str">
        <f t="shared" si="81"/>
        <v/>
      </c>
      <c r="AF5204" s="61" t="str" cm="1">
        <f t="array" ref="AF5204">IF(D5204="","",TRANSPOSE(_xlfn._xlws.FILTER('Diversity Full'!$B$3:$B$26246,ISNUMBER(SEARCH(D5204,'Diversity Full'!$B$3:$B$26246)),"No Results")))</f>
        <v/>
      </c>
    </row>
    <row r="5205" spans="2:32" ht="16" customHeight="1" x14ac:dyDescent="0.35">
      <c r="B5205" s="84"/>
      <c r="D5205" s="68" t="s">
        <v>25897</v>
      </c>
      <c r="M5205" s="38"/>
      <c r="N5205" s="38"/>
      <c r="O5205" s="38"/>
      <c r="P5205" s="62">
        <f>SUM(Table1[[#This Row],[Federal Amount]:[Other Amount]])</f>
        <v>0</v>
      </c>
      <c r="U5205" s="63" t="str">
        <f>IF(Table1[[#This Row],[Contractor Name
(Search for Vendor)]]="","",AA5205)</f>
        <v/>
      </c>
      <c r="V5205" s="63" t="str">
        <f>IF(Table1[[#This Row],[Contractor Name
(Search for Vendor)]]="","",AB5205)</f>
        <v/>
      </c>
      <c r="W5205" s="63" t="str">
        <f>IF(Table1[[#This Row],[Contractor Name
(Search for Vendor)]]="","",AC5205)</f>
        <v/>
      </c>
      <c r="X5205" s="61"/>
      <c r="Y5205" s="61"/>
      <c r="Z5205" s="61"/>
      <c r="AA5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5" s="61" t="str">
        <f>IF(AND(OR(Table1[[#This Row],[Minority/Woman Owned ]]&lt;&gt;AA5205,Table1[[#This Row],[Small Business]]&lt;&gt;AB5205,Table1[[#This Row],[Veteran]]&lt;&gt;AC5205),Table1[[#This Row],[Diversity Status Explanation]]=""),"Y","")</f>
        <v/>
      </c>
      <c r="AE5205" s="61" t="str">
        <f t="shared" si="81"/>
        <v/>
      </c>
      <c r="AF5205" s="61" t="str" cm="1">
        <f t="array" ref="AF5205">IF(D5205="","",TRANSPOSE(_xlfn._xlws.FILTER('Diversity Full'!$B$3:$B$26246,ISNUMBER(SEARCH(D5205,'Diversity Full'!$B$3:$B$26246)),"No Results")))</f>
        <v/>
      </c>
    </row>
    <row r="5206" spans="2:32" ht="16" customHeight="1" x14ac:dyDescent="0.35">
      <c r="B5206" s="84"/>
      <c r="D5206" s="68" t="s">
        <v>25897</v>
      </c>
      <c r="M5206" s="38"/>
      <c r="N5206" s="38"/>
      <c r="O5206" s="38"/>
      <c r="P5206" s="62">
        <f>SUM(Table1[[#This Row],[Federal Amount]:[Other Amount]])</f>
        <v>0</v>
      </c>
      <c r="U5206" s="63" t="str">
        <f>IF(Table1[[#This Row],[Contractor Name
(Search for Vendor)]]="","",AA5206)</f>
        <v/>
      </c>
      <c r="V5206" s="63" t="str">
        <f>IF(Table1[[#This Row],[Contractor Name
(Search for Vendor)]]="","",AB5206)</f>
        <v/>
      </c>
      <c r="W5206" s="63" t="str">
        <f>IF(Table1[[#This Row],[Contractor Name
(Search for Vendor)]]="","",AC5206)</f>
        <v/>
      </c>
      <c r="X5206" s="61"/>
      <c r="Y5206" s="61"/>
      <c r="Z5206" s="61"/>
      <c r="AA5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6" s="61" t="str">
        <f>IF(AND(OR(Table1[[#This Row],[Minority/Woman Owned ]]&lt;&gt;AA5206,Table1[[#This Row],[Small Business]]&lt;&gt;AB5206,Table1[[#This Row],[Veteran]]&lt;&gt;AC5206),Table1[[#This Row],[Diversity Status Explanation]]=""),"Y","")</f>
        <v/>
      </c>
      <c r="AE5206" s="61" t="str">
        <f t="shared" si="81"/>
        <v/>
      </c>
      <c r="AF5206" s="61" t="str" cm="1">
        <f t="array" ref="AF5206">IF(D5206="","",TRANSPOSE(_xlfn._xlws.FILTER('Diversity Full'!$B$3:$B$26246,ISNUMBER(SEARCH(D5206,'Diversity Full'!$B$3:$B$26246)),"No Results")))</f>
        <v/>
      </c>
    </row>
    <row r="5207" spans="2:32" ht="16" customHeight="1" x14ac:dyDescent="0.35">
      <c r="B5207" s="84"/>
      <c r="D5207" s="68" t="s">
        <v>25897</v>
      </c>
      <c r="M5207" s="38"/>
      <c r="N5207" s="38"/>
      <c r="O5207" s="38"/>
      <c r="P5207" s="62">
        <f>SUM(Table1[[#This Row],[Federal Amount]:[Other Amount]])</f>
        <v>0</v>
      </c>
      <c r="U5207" s="63" t="str">
        <f>IF(Table1[[#This Row],[Contractor Name
(Search for Vendor)]]="","",AA5207)</f>
        <v/>
      </c>
      <c r="V5207" s="63" t="str">
        <f>IF(Table1[[#This Row],[Contractor Name
(Search for Vendor)]]="","",AB5207)</f>
        <v/>
      </c>
      <c r="W5207" s="63" t="str">
        <f>IF(Table1[[#This Row],[Contractor Name
(Search for Vendor)]]="","",AC5207)</f>
        <v/>
      </c>
      <c r="X5207" s="61"/>
      <c r="Y5207" s="61"/>
      <c r="Z5207" s="61"/>
      <c r="AA5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7" s="61" t="str">
        <f>IF(AND(OR(Table1[[#This Row],[Minority/Woman Owned ]]&lt;&gt;AA5207,Table1[[#This Row],[Small Business]]&lt;&gt;AB5207,Table1[[#This Row],[Veteran]]&lt;&gt;AC5207),Table1[[#This Row],[Diversity Status Explanation]]=""),"Y","")</f>
        <v/>
      </c>
      <c r="AE5207" s="61" t="str">
        <f t="shared" si="81"/>
        <v/>
      </c>
      <c r="AF5207" s="61" t="str" cm="1">
        <f t="array" ref="AF5207">IF(D5207="","",TRANSPOSE(_xlfn._xlws.FILTER('Diversity Full'!$B$3:$B$26246,ISNUMBER(SEARCH(D5207,'Diversity Full'!$B$3:$B$26246)),"No Results")))</f>
        <v/>
      </c>
    </row>
    <row r="5208" spans="2:32" ht="16" customHeight="1" x14ac:dyDescent="0.35">
      <c r="B5208" s="84"/>
      <c r="D5208" s="68" t="s">
        <v>25897</v>
      </c>
      <c r="M5208" s="38"/>
      <c r="N5208" s="38"/>
      <c r="O5208" s="38"/>
      <c r="P5208" s="62">
        <f>SUM(Table1[[#This Row],[Federal Amount]:[Other Amount]])</f>
        <v>0</v>
      </c>
      <c r="U5208" s="63" t="str">
        <f>IF(Table1[[#This Row],[Contractor Name
(Search for Vendor)]]="","",AA5208)</f>
        <v/>
      </c>
      <c r="V5208" s="63" t="str">
        <f>IF(Table1[[#This Row],[Contractor Name
(Search for Vendor)]]="","",AB5208)</f>
        <v/>
      </c>
      <c r="W5208" s="63" t="str">
        <f>IF(Table1[[#This Row],[Contractor Name
(Search for Vendor)]]="","",AC5208)</f>
        <v/>
      </c>
      <c r="X5208" s="61"/>
      <c r="Y5208" s="61"/>
      <c r="Z5208" s="61"/>
      <c r="AA5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8" s="61" t="str">
        <f>IF(AND(OR(Table1[[#This Row],[Minority/Woman Owned ]]&lt;&gt;AA5208,Table1[[#This Row],[Small Business]]&lt;&gt;AB5208,Table1[[#This Row],[Veteran]]&lt;&gt;AC5208),Table1[[#This Row],[Diversity Status Explanation]]=""),"Y","")</f>
        <v/>
      </c>
      <c r="AE5208" s="61" t="str">
        <f t="shared" si="81"/>
        <v/>
      </c>
      <c r="AF5208" s="61" t="str" cm="1">
        <f t="array" ref="AF5208">IF(D5208="","",TRANSPOSE(_xlfn._xlws.FILTER('Diversity Full'!$B$3:$B$26246,ISNUMBER(SEARCH(D5208,'Diversity Full'!$B$3:$B$26246)),"No Results")))</f>
        <v/>
      </c>
    </row>
    <row r="5209" spans="2:32" ht="16" customHeight="1" x14ac:dyDescent="0.35">
      <c r="B5209" s="84"/>
      <c r="D5209" s="68" t="s">
        <v>25897</v>
      </c>
      <c r="M5209" s="38"/>
      <c r="N5209" s="38"/>
      <c r="O5209" s="38"/>
      <c r="P5209" s="62">
        <f>SUM(Table1[[#This Row],[Federal Amount]:[Other Amount]])</f>
        <v>0</v>
      </c>
      <c r="U5209" s="63" t="str">
        <f>IF(Table1[[#This Row],[Contractor Name
(Search for Vendor)]]="","",AA5209)</f>
        <v/>
      </c>
      <c r="V5209" s="63" t="str">
        <f>IF(Table1[[#This Row],[Contractor Name
(Search for Vendor)]]="","",AB5209)</f>
        <v/>
      </c>
      <c r="W5209" s="63" t="str">
        <f>IF(Table1[[#This Row],[Contractor Name
(Search for Vendor)]]="","",AC5209)</f>
        <v/>
      </c>
      <c r="X5209" s="61"/>
      <c r="Y5209" s="61"/>
      <c r="Z5209" s="61"/>
      <c r="AA5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9" s="61" t="str">
        <f>IF(AND(OR(Table1[[#This Row],[Minority/Woman Owned ]]&lt;&gt;AA5209,Table1[[#This Row],[Small Business]]&lt;&gt;AB5209,Table1[[#This Row],[Veteran]]&lt;&gt;AC5209),Table1[[#This Row],[Diversity Status Explanation]]=""),"Y","")</f>
        <v/>
      </c>
      <c r="AE5209" s="61" t="str">
        <f t="shared" si="81"/>
        <v/>
      </c>
      <c r="AF5209" s="61" t="str" cm="1">
        <f t="array" ref="AF5209">IF(D5209="","",TRANSPOSE(_xlfn._xlws.FILTER('Diversity Full'!$B$3:$B$26246,ISNUMBER(SEARCH(D5209,'Diversity Full'!$B$3:$B$26246)),"No Results")))</f>
        <v/>
      </c>
    </row>
    <row r="5210" spans="2:32" ht="16" customHeight="1" x14ac:dyDescent="0.35">
      <c r="B5210" s="84"/>
      <c r="D5210" s="68" t="s">
        <v>25897</v>
      </c>
      <c r="M5210" s="38"/>
      <c r="N5210" s="38"/>
      <c r="O5210" s="38"/>
      <c r="P5210" s="62">
        <f>SUM(Table1[[#This Row],[Federal Amount]:[Other Amount]])</f>
        <v>0</v>
      </c>
      <c r="U5210" s="63" t="str">
        <f>IF(Table1[[#This Row],[Contractor Name
(Search for Vendor)]]="","",AA5210)</f>
        <v/>
      </c>
      <c r="V5210" s="63" t="str">
        <f>IF(Table1[[#This Row],[Contractor Name
(Search for Vendor)]]="","",AB5210)</f>
        <v/>
      </c>
      <c r="W5210" s="63" t="str">
        <f>IF(Table1[[#This Row],[Contractor Name
(Search for Vendor)]]="","",AC5210)</f>
        <v/>
      </c>
      <c r="X5210" s="61"/>
      <c r="Y5210" s="61"/>
      <c r="Z5210" s="61"/>
      <c r="AA5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0" s="61" t="str">
        <f>IF(AND(OR(Table1[[#This Row],[Minority/Woman Owned ]]&lt;&gt;AA5210,Table1[[#This Row],[Small Business]]&lt;&gt;AB5210,Table1[[#This Row],[Veteran]]&lt;&gt;AC5210),Table1[[#This Row],[Diversity Status Explanation]]=""),"Y","")</f>
        <v/>
      </c>
      <c r="AE5210" s="61" t="str">
        <f t="shared" si="81"/>
        <v/>
      </c>
      <c r="AF5210" s="61" t="str" cm="1">
        <f t="array" ref="AF5210">IF(D5210="","",TRANSPOSE(_xlfn._xlws.FILTER('Diversity Full'!$B$3:$B$26246,ISNUMBER(SEARCH(D5210,'Diversity Full'!$B$3:$B$26246)),"No Results")))</f>
        <v/>
      </c>
    </row>
    <row r="5211" spans="2:32" ht="16" customHeight="1" x14ac:dyDescent="0.35">
      <c r="B5211" s="84"/>
      <c r="D5211" s="68" t="s">
        <v>25897</v>
      </c>
      <c r="M5211" s="38"/>
      <c r="N5211" s="38"/>
      <c r="O5211" s="38"/>
      <c r="P5211" s="62">
        <f>SUM(Table1[[#This Row],[Federal Amount]:[Other Amount]])</f>
        <v>0</v>
      </c>
      <c r="U5211" s="63" t="str">
        <f>IF(Table1[[#This Row],[Contractor Name
(Search for Vendor)]]="","",AA5211)</f>
        <v/>
      </c>
      <c r="V5211" s="63" t="str">
        <f>IF(Table1[[#This Row],[Contractor Name
(Search for Vendor)]]="","",AB5211)</f>
        <v/>
      </c>
      <c r="W5211" s="63" t="str">
        <f>IF(Table1[[#This Row],[Contractor Name
(Search for Vendor)]]="","",AC5211)</f>
        <v/>
      </c>
      <c r="X5211" s="61"/>
      <c r="Y5211" s="61"/>
      <c r="Z5211" s="61"/>
      <c r="AA5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1" s="61" t="str">
        <f>IF(AND(OR(Table1[[#This Row],[Minority/Woman Owned ]]&lt;&gt;AA5211,Table1[[#This Row],[Small Business]]&lt;&gt;AB5211,Table1[[#This Row],[Veteran]]&lt;&gt;AC5211),Table1[[#This Row],[Diversity Status Explanation]]=""),"Y","")</f>
        <v/>
      </c>
      <c r="AE5211" s="61" t="str">
        <f t="shared" si="81"/>
        <v/>
      </c>
      <c r="AF5211" s="61" t="str" cm="1">
        <f t="array" ref="AF5211">IF(D5211="","",TRANSPOSE(_xlfn._xlws.FILTER('Diversity Full'!$B$3:$B$26246,ISNUMBER(SEARCH(D5211,'Diversity Full'!$B$3:$B$26246)),"No Results")))</f>
        <v/>
      </c>
    </row>
    <row r="5212" spans="2:32" ht="16" customHeight="1" x14ac:dyDescent="0.35">
      <c r="B5212" s="84"/>
      <c r="D5212" s="68" t="s">
        <v>25897</v>
      </c>
      <c r="M5212" s="38"/>
      <c r="N5212" s="38"/>
      <c r="O5212" s="38"/>
      <c r="P5212" s="62">
        <f>SUM(Table1[[#This Row],[Federal Amount]:[Other Amount]])</f>
        <v>0</v>
      </c>
      <c r="U5212" s="63" t="str">
        <f>IF(Table1[[#This Row],[Contractor Name
(Search for Vendor)]]="","",AA5212)</f>
        <v/>
      </c>
      <c r="V5212" s="63" t="str">
        <f>IF(Table1[[#This Row],[Contractor Name
(Search for Vendor)]]="","",AB5212)</f>
        <v/>
      </c>
      <c r="W5212" s="63" t="str">
        <f>IF(Table1[[#This Row],[Contractor Name
(Search for Vendor)]]="","",AC5212)</f>
        <v/>
      </c>
      <c r="X5212" s="61"/>
      <c r="Y5212" s="61"/>
      <c r="Z5212" s="61"/>
      <c r="AA5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2" s="61" t="str">
        <f>IF(AND(OR(Table1[[#This Row],[Minority/Woman Owned ]]&lt;&gt;AA5212,Table1[[#This Row],[Small Business]]&lt;&gt;AB5212,Table1[[#This Row],[Veteran]]&lt;&gt;AC5212),Table1[[#This Row],[Diversity Status Explanation]]=""),"Y","")</f>
        <v/>
      </c>
      <c r="AE5212" s="61" t="str">
        <f t="shared" si="81"/>
        <v/>
      </c>
      <c r="AF5212" s="61" t="str" cm="1">
        <f t="array" ref="AF5212">IF(D5212="","",TRANSPOSE(_xlfn._xlws.FILTER('Diversity Full'!$B$3:$B$26246,ISNUMBER(SEARCH(D5212,'Diversity Full'!$B$3:$B$26246)),"No Results")))</f>
        <v/>
      </c>
    </row>
    <row r="5213" spans="2:32" ht="16" customHeight="1" x14ac:dyDescent="0.35">
      <c r="B5213" s="84"/>
      <c r="D5213" s="68" t="s">
        <v>25897</v>
      </c>
      <c r="M5213" s="38"/>
      <c r="N5213" s="38"/>
      <c r="O5213" s="38"/>
      <c r="P5213" s="62">
        <f>SUM(Table1[[#This Row],[Federal Amount]:[Other Amount]])</f>
        <v>0</v>
      </c>
      <c r="U5213" s="63" t="str">
        <f>IF(Table1[[#This Row],[Contractor Name
(Search for Vendor)]]="","",AA5213)</f>
        <v/>
      </c>
      <c r="V5213" s="63" t="str">
        <f>IF(Table1[[#This Row],[Contractor Name
(Search for Vendor)]]="","",AB5213)</f>
        <v/>
      </c>
      <c r="W5213" s="63" t="str">
        <f>IF(Table1[[#This Row],[Contractor Name
(Search for Vendor)]]="","",AC5213)</f>
        <v/>
      </c>
      <c r="X5213" s="61"/>
      <c r="Y5213" s="61"/>
      <c r="Z5213" s="61"/>
      <c r="AA5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3" s="61" t="str">
        <f>IF(AND(OR(Table1[[#This Row],[Minority/Woman Owned ]]&lt;&gt;AA5213,Table1[[#This Row],[Small Business]]&lt;&gt;AB5213,Table1[[#This Row],[Veteran]]&lt;&gt;AC5213),Table1[[#This Row],[Diversity Status Explanation]]=""),"Y","")</f>
        <v/>
      </c>
      <c r="AE5213" s="61" t="str">
        <f t="shared" si="81"/>
        <v/>
      </c>
      <c r="AF5213" s="61" t="str" cm="1">
        <f t="array" ref="AF5213">IF(D5213="","",TRANSPOSE(_xlfn._xlws.FILTER('Diversity Full'!$B$3:$B$26246,ISNUMBER(SEARCH(D5213,'Diversity Full'!$B$3:$B$26246)),"No Results")))</f>
        <v/>
      </c>
    </row>
    <row r="5214" spans="2:32" ht="16" customHeight="1" x14ac:dyDescent="0.35">
      <c r="B5214" s="84"/>
      <c r="D5214" s="68" t="s">
        <v>25897</v>
      </c>
      <c r="M5214" s="38"/>
      <c r="N5214" s="38"/>
      <c r="O5214" s="38"/>
      <c r="P5214" s="62">
        <f>SUM(Table1[[#This Row],[Federal Amount]:[Other Amount]])</f>
        <v>0</v>
      </c>
      <c r="U5214" s="63" t="str">
        <f>IF(Table1[[#This Row],[Contractor Name
(Search for Vendor)]]="","",AA5214)</f>
        <v/>
      </c>
      <c r="V5214" s="63" t="str">
        <f>IF(Table1[[#This Row],[Contractor Name
(Search for Vendor)]]="","",AB5214)</f>
        <v/>
      </c>
      <c r="W5214" s="63" t="str">
        <f>IF(Table1[[#This Row],[Contractor Name
(Search for Vendor)]]="","",AC5214)</f>
        <v/>
      </c>
      <c r="X5214" s="61"/>
      <c r="Y5214" s="61"/>
      <c r="Z5214" s="61"/>
      <c r="AA5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4" s="61" t="str">
        <f>IF(AND(OR(Table1[[#This Row],[Minority/Woman Owned ]]&lt;&gt;AA5214,Table1[[#This Row],[Small Business]]&lt;&gt;AB5214,Table1[[#This Row],[Veteran]]&lt;&gt;AC5214),Table1[[#This Row],[Diversity Status Explanation]]=""),"Y","")</f>
        <v/>
      </c>
      <c r="AE5214" s="61" t="str">
        <f t="shared" si="81"/>
        <v/>
      </c>
      <c r="AF5214" s="61" t="str" cm="1">
        <f t="array" ref="AF5214">IF(D5214="","",TRANSPOSE(_xlfn._xlws.FILTER('Diversity Full'!$B$3:$B$26246,ISNUMBER(SEARCH(D5214,'Diversity Full'!$B$3:$B$26246)),"No Results")))</f>
        <v/>
      </c>
    </row>
    <row r="5215" spans="2:32" ht="16" customHeight="1" x14ac:dyDescent="0.35">
      <c r="B5215" s="84"/>
      <c r="D5215" s="68" t="s">
        <v>25897</v>
      </c>
      <c r="M5215" s="38"/>
      <c r="N5215" s="38"/>
      <c r="O5215" s="38"/>
      <c r="P5215" s="62">
        <f>SUM(Table1[[#This Row],[Federal Amount]:[Other Amount]])</f>
        <v>0</v>
      </c>
      <c r="U5215" s="63" t="str">
        <f>IF(Table1[[#This Row],[Contractor Name
(Search for Vendor)]]="","",AA5215)</f>
        <v/>
      </c>
      <c r="V5215" s="63" t="str">
        <f>IF(Table1[[#This Row],[Contractor Name
(Search for Vendor)]]="","",AB5215)</f>
        <v/>
      </c>
      <c r="W5215" s="63" t="str">
        <f>IF(Table1[[#This Row],[Contractor Name
(Search for Vendor)]]="","",AC5215)</f>
        <v/>
      </c>
      <c r="X5215" s="61"/>
      <c r="Y5215" s="61"/>
      <c r="Z5215" s="61"/>
      <c r="AA5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5" s="61" t="str">
        <f>IF(AND(OR(Table1[[#This Row],[Minority/Woman Owned ]]&lt;&gt;AA5215,Table1[[#This Row],[Small Business]]&lt;&gt;AB5215,Table1[[#This Row],[Veteran]]&lt;&gt;AC5215),Table1[[#This Row],[Diversity Status Explanation]]=""),"Y","")</f>
        <v/>
      </c>
      <c r="AE5215" s="61" t="str">
        <f t="shared" si="81"/>
        <v/>
      </c>
      <c r="AF5215" s="61" t="str" cm="1">
        <f t="array" ref="AF5215">IF(D5215="","",TRANSPOSE(_xlfn._xlws.FILTER('Diversity Full'!$B$3:$B$26246,ISNUMBER(SEARCH(D5215,'Diversity Full'!$B$3:$B$26246)),"No Results")))</f>
        <v/>
      </c>
    </row>
    <row r="5216" spans="2:32" ht="16" customHeight="1" x14ac:dyDescent="0.35">
      <c r="B5216" s="84"/>
      <c r="D5216" s="68" t="s">
        <v>25897</v>
      </c>
      <c r="M5216" s="38"/>
      <c r="N5216" s="38"/>
      <c r="O5216" s="38"/>
      <c r="P5216" s="62">
        <f>SUM(Table1[[#This Row],[Federal Amount]:[Other Amount]])</f>
        <v>0</v>
      </c>
      <c r="U5216" s="63" t="str">
        <f>IF(Table1[[#This Row],[Contractor Name
(Search for Vendor)]]="","",AA5216)</f>
        <v/>
      </c>
      <c r="V5216" s="63" t="str">
        <f>IF(Table1[[#This Row],[Contractor Name
(Search for Vendor)]]="","",AB5216)</f>
        <v/>
      </c>
      <c r="W5216" s="63" t="str">
        <f>IF(Table1[[#This Row],[Contractor Name
(Search for Vendor)]]="","",AC5216)</f>
        <v/>
      </c>
      <c r="X5216" s="61"/>
      <c r="Y5216" s="61"/>
      <c r="Z5216" s="61"/>
      <c r="AA5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6" s="61" t="str">
        <f>IF(AND(OR(Table1[[#This Row],[Minority/Woman Owned ]]&lt;&gt;AA5216,Table1[[#This Row],[Small Business]]&lt;&gt;AB5216,Table1[[#This Row],[Veteran]]&lt;&gt;AC5216),Table1[[#This Row],[Diversity Status Explanation]]=""),"Y","")</f>
        <v/>
      </c>
      <c r="AE5216" s="61" t="str">
        <f t="shared" si="81"/>
        <v/>
      </c>
      <c r="AF5216" s="61" t="str" cm="1">
        <f t="array" ref="AF5216">IF(D5216="","",TRANSPOSE(_xlfn._xlws.FILTER('Diversity Full'!$B$3:$B$26246,ISNUMBER(SEARCH(D5216,'Diversity Full'!$B$3:$B$26246)),"No Results")))</f>
        <v/>
      </c>
    </row>
    <row r="5217" spans="2:32" ht="16" customHeight="1" x14ac:dyDescent="0.35">
      <c r="B5217" s="84"/>
      <c r="D5217" s="68" t="s">
        <v>25897</v>
      </c>
      <c r="M5217" s="38"/>
      <c r="N5217" s="38"/>
      <c r="O5217" s="38"/>
      <c r="P5217" s="62">
        <f>SUM(Table1[[#This Row],[Federal Amount]:[Other Amount]])</f>
        <v>0</v>
      </c>
      <c r="U5217" s="63" t="str">
        <f>IF(Table1[[#This Row],[Contractor Name
(Search for Vendor)]]="","",AA5217)</f>
        <v/>
      </c>
      <c r="V5217" s="63" t="str">
        <f>IF(Table1[[#This Row],[Contractor Name
(Search for Vendor)]]="","",AB5217)</f>
        <v/>
      </c>
      <c r="W5217" s="63" t="str">
        <f>IF(Table1[[#This Row],[Contractor Name
(Search for Vendor)]]="","",AC5217)</f>
        <v/>
      </c>
      <c r="X5217" s="61"/>
      <c r="Y5217" s="61"/>
      <c r="Z5217" s="61"/>
      <c r="AA5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7" s="61" t="str">
        <f>IF(AND(OR(Table1[[#This Row],[Minority/Woman Owned ]]&lt;&gt;AA5217,Table1[[#This Row],[Small Business]]&lt;&gt;AB5217,Table1[[#This Row],[Veteran]]&lt;&gt;AC5217),Table1[[#This Row],[Diversity Status Explanation]]=""),"Y","")</f>
        <v/>
      </c>
      <c r="AE5217" s="61" t="str">
        <f t="shared" si="81"/>
        <v/>
      </c>
      <c r="AF5217" s="61" t="str" cm="1">
        <f t="array" ref="AF5217">IF(D5217="","",TRANSPOSE(_xlfn._xlws.FILTER('Diversity Full'!$B$3:$B$26246,ISNUMBER(SEARCH(D5217,'Diversity Full'!$B$3:$B$26246)),"No Results")))</f>
        <v/>
      </c>
    </row>
    <row r="5218" spans="2:32" ht="16" customHeight="1" x14ac:dyDescent="0.35">
      <c r="B5218" s="84"/>
      <c r="D5218" s="68" t="s">
        <v>25897</v>
      </c>
      <c r="M5218" s="38"/>
      <c r="N5218" s="38"/>
      <c r="O5218" s="38"/>
      <c r="P5218" s="62">
        <f>SUM(Table1[[#This Row],[Federal Amount]:[Other Amount]])</f>
        <v>0</v>
      </c>
      <c r="U5218" s="63" t="str">
        <f>IF(Table1[[#This Row],[Contractor Name
(Search for Vendor)]]="","",AA5218)</f>
        <v/>
      </c>
      <c r="V5218" s="63" t="str">
        <f>IF(Table1[[#This Row],[Contractor Name
(Search for Vendor)]]="","",AB5218)</f>
        <v/>
      </c>
      <c r="W5218" s="63" t="str">
        <f>IF(Table1[[#This Row],[Contractor Name
(Search for Vendor)]]="","",AC5218)</f>
        <v/>
      </c>
      <c r="X5218" s="61"/>
      <c r="Y5218" s="61"/>
      <c r="Z5218" s="61"/>
      <c r="AA5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8" s="61" t="str">
        <f>IF(AND(OR(Table1[[#This Row],[Minority/Woman Owned ]]&lt;&gt;AA5218,Table1[[#This Row],[Small Business]]&lt;&gt;AB5218,Table1[[#This Row],[Veteran]]&lt;&gt;AC5218),Table1[[#This Row],[Diversity Status Explanation]]=""),"Y","")</f>
        <v/>
      </c>
      <c r="AE5218" s="61" t="str">
        <f t="shared" si="81"/>
        <v/>
      </c>
      <c r="AF5218" s="61" t="str" cm="1">
        <f t="array" ref="AF5218">IF(D5218="","",TRANSPOSE(_xlfn._xlws.FILTER('Diversity Full'!$B$3:$B$26246,ISNUMBER(SEARCH(D5218,'Diversity Full'!$B$3:$B$26246)),"No Results")))</f>
        <v/>
      </c>
    </row>
    <row r="5219" spans="2:32" ht="16" customHeight="1" x14ac:dyDescent="0.35">
      <c r="B5219" s="84"/>
      <c r="D5219" s="68" t="s">
        <v>25897</v>
      </c>
      <c r="M5219" s="38"/>
      <c r="N5219" s="38"/>
      <c r="O5219" s="38"/>
      <c r="P5219" s="62">
        <f>SUM(Table1[[#This Row],[Federal Amount]:[Other Amount]])</f>
        <v>0</v>
      </c>
      <c r="U5219" s="63" t="str">
        <f>IF(Table1[[#This Row],[Contractor Name
(Search for Vendor)]]="","",AA5219)</f>
        <v/>
      </c>
      <c r="V5219" s="63" t="str">
        <f>IF(Table1[[#This Row],[Contractor Name
(Search for Vendor)]]="","",AB5219)</f>
        <v/>
      </c>
      <c r="W5219" s="63" t="str">
        <f>IF(Table1[[#This Row],[Contractor Name
(Search for Vendor)]]="","",AC5219)</f>
        <v/>
      </c>
      <c r="X5219" s="61"/>
      <c r="Y5219" s="61"/>
      <c r="Z5219" s="61"/>
      <c r="AA5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9" s="61" t="str">
        <f>IF(AND(OR(Table1[[#This Row],[Minority/Woman Owned ]]&lt;&gt;AA5219,Table1[[#This Row],[Small Business]]&lt;&gt;AB5219,Table1[[#This Row],[Veteran]]&lt;&gt;AC5219),Table1[[#This Row],[Diversity Status Explanation]]=""),"Y","")</f>
        <v/>
      </c>
      <c r="AE5219" s="61" t="str">
        <f t="shared" si="81"/>
        <v/>
      </c>
      <c r="AF5219" s="61" t="str" cm="1">
        <f t="array" ref="AF5219">IF(D5219="","",TRANSPOSE(_xlfn._xlws.FILTER('Diversity Full'!$B$3:$B$26246,ISNUMBER(SEARCH(D5219,'Diversity Full'!$B$3:$B$26246)),"No Results")))</f>
        <v/>
      </c>
    </row>
    <row r="5220" spans="2:32" ht="16" customHeight="1" x14ac:dyDescent="0.35">
      <c r="B5220" s="84"/>
      <c r="D5220" s="68" t="s">
        <v>25897</v>
      </c>
      <c r="M5220" s="38"/>
      <c r="N5220" s="38"/>
      <c r="O5220" s="38"/>
      <c r="P5220" s="62">
        <f>SUM(Table1[[#This Row],[Federal Amount]:[Other Amount]])</f>
        <v>0</v>
      </c>
      <c r="U5220" s="63" t="str">
        <f>IF(Table1[[#This Row],[Contractor Name
(Search for Vendor)]]="","",AA5220)</f>
        <v/>
      </c>
      <c r="V5220" s="63" t="str">
        <f>IF(Table1[[#This Row],[Contractor Name
(Search for Vendor)]]="","",AB5220)</f>
        <v/>
      </c>
      <c r="W5220" s="63" t="str">
        <f>IF(Table1[[#This Row],[Contractor Name
(Search for Vendor)]]="","",AC5220)</f>
        <v/>
      </c>
      <c r="X5220" s="61"/>
      <c r="Y5220" s="61"/>
      <c r="Z5220" s="61"/>
      <c r="AA5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0" s="61" t="str">
        <f>IF(AND(OR(Table1[[#This Row],[Minority/Woman Owned ]]&lt;&gt;AA5220,Table1[[#This Row],[Small Business]]&lt;&gt;AB5220,Table1[[#This Row],[Veteran]]&lt;&gt;AC5220),Table1[[#This Row],[Diversity Status Explanation]]=""),"Y","")</f>
        <v/>
      </c>
      <c r="AE5220" s="61" t="str">
        <f t="shared" si="81"/>
        <v/>
      </c>
      <c r="AF5220" s="61" t="str" cm="1">
        <f t="array" ref="AF5220">IF(D5220="","",TRANSPOSE(_xlfn._xlws.FILTER('Diversity Full'!$B$3:$B$26246,ISNUMBER(SEARCH(D5220,'Diversity Full'!$B$3:$B$26246)),"No Results")))</f>
        <v/>
      </c>
    </row>
    <row r="5221" spans="2:32" ht="16" customHeight="1" x14ac:dyDescent="0.35">
      <c r="B5221" s="84"/>
      <c r="D5221" s="68" t="s">
        <v>25897</v>
      </c>
      <c r="M5221" s="38"/>
      <c r="N5221" s="38"/>
      <c r="O5221" s="38"/>
      <c r="P5221" s="62">
        <f>SUM(Table1[[#This Row],[Federal Amount]:[Other Amount]])</f>
        <v>0</v>
      </c>
      <c r="U5221" s="63" t="str">
        <f>IF(Table1[[#This Row],[Contractor Name
(Search for Vendor)]]="","",AA5221)</f>
        <v/>
      </c>
      <c r="V5221" s="63" t="str">
        <f>IF(Table1[[#This Row],[Contractor Name
(Search for Vendor)]]="","",AB5221)</f>
        <v/>
      </c>
      <c r="W5221" s="63" t="str">
        <f>IF(Table1[[#This Row],[Contractor Name
(Search for Vendor)]]="","",AC5221)</f>
        <v/>
      </c>
      <c r="X5221" s="61"/>
      <c r="Y5221" s="61"/>
      <c r="Z5221" s="61"/>
      <c r="AA5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1" s="61" t="str">
        <f>IF(AND(OR(Table1[[#This Row],[Minority/Woman Owned ]]&lt;&gt;AA5221,Table1[[#This Row],[Small Business]]&lt;&gt;AB5221,Table1[[#This Row],[Veteran]]&lt;&gt;AC5221),Table1[[#This Row],[Diversity Status Explanation]]=""),"Y","")</f>
        <v/>
      </c>
      <c r="AE5221" s="61" t="str">
        <f t="shared" si="81"/>
        <v/>
      </c>
      <c r="AF5221" s="61" t="str" cm="1">
        <f t="array" ref="AF5221">IF(D5221="","",TRANSPOSE(_xlfn._xlws.FILTER('Diversity Full'!$B$3:$B$26246,ISNUMBER(SEARCH(D5221,'Diversity Full'!$B$3:$B$26246)),"No Results")))</f>
        <v/>
      </c>
    </row>
    <row r="5222" spans="2:32" ht="16" customHeight="1" x14ac:dyDescent="0.35">
      <c r="B5222" s="84"/>
      <c r="D5222" s="68" t="s">
        <v>25897</v>
      </c>
      <c r="M5222" s="38"/>
      <c r="N5222" s="38"/>
      <c r="O5222" s="38"/>
      <c r="P5222" s="62">
        <f>SUM(Table1[[#This Row],[Federal Amount]:[Other Amount]])</f>
        <v>0</v>
      </c>
      <c r="U5222" s="63" t="str">
        <f>IF(Table1[[#This Row],[Contractor Name
(Search for Vendor)]]="","",AA5222)</f>
        <v/>
      </c>
      <c r="V5222" s="63" t="str">
        <f>IF(Table1[[#This Row],[Contractor Name
(Search for Vendor)]]="","",AB5222)</f>
        <v/>
      </c>
      <c r="W5222" s="63" t="str">
        <f>IF(Table1[[#This Row],[Contractor Name
(Search for Vendor)]]="","",AC5222)</f>
        <v/>
      </c>
      <c r="X5222" s="61"/>
      <c r="Y5222" s="61"/>
      <c r="Z5222" s="61"/>
      <c r="AA5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2" s="61" t="str">
        <f>IF(AND(OR(Table1[[#This Row],[Minority/Woman Owned ]]&lt;&gt;AA5222,Table1[[#This Row],[Small Business]]&lt;&gt;AB5222,Table1[[#This Row],[Veteran]]&lt;&gt;AC5222),Table1[[#This Row],[Diversity Status Explanation]]=""),"Y","")</f>
        <v/>
      </c>
      <c r="AE5222" s="61" t="str">
        <f t="shared" si="81"/>
        <v/>
      </c>
      <c r="AF5222" s="61" t="str" cm="1">
        <f t="array" ref="AF5222">IF(D5222="","",TRANSPOSE(_xlfn._xlws.FILTER('Diversity Full'!$B$3:$B$26246,ISNUMBER(SEARCH(D5222,'Diversity Full'!$B$3:$B$26246)),"No Results")))</f>
        <v/>
      </c>
    </row>
    <row r="5223" spans="2:32" ht="16" customHeight="1" x14ac:dyDescent="0.35">
      <c r="B5223" s="84"/>
      <c r="D5223" s="68" t="s">
        <v>25897</v>
      </c>
      <c r="M5223" s="38"/>
      <c r="N5223" s="38"/>
      <c r="O5223" s="38"/>
      <c r="P5223" s="62">
        <f>SUM(Table1[[#This Row],[Federal Amount]:[Other Amount]])</f>
        <v>0</v>
      </c>
      <c r="U5223" s="63" t="str">
        <f>IF(Table1[[#This Row],[Contractor Name
(Search for Vendor)]]="","",AA5223)</f>
        <v/>
      </c>
      <c r="V5223" s="63" t="str">
        <f>IF(Table1[[#This Row],[Contractor Name
(Search for Vendor)]]="","",AB5223)</f>
        <v/>
      </c>
      <c r="W5223" s="63" t="str">
        <f>IF(Table1[[#This Row],[Contractor Name
(Search for Vendor)]]="","",AC5223)</f>
        <v/>
      </c>
      <c r="X5223" s="61"/>
      <c r="Y5223" s="61"/>
      <c r="Z5223" s="61"/>
      <c r="AA5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3" s="61" t="str">
        <f>IF(AND(OR(Table1[[#This Row],[Minority/Woman Owned ]]&lt;&gt;AA5223,Table1[[#This Row],[Small Business]]&lt;&gt;AB5223,Table1[[#This Row],[Veteran]]&lt;&gt;AC5223),Table1[[#This Row],[Diversity Status Explanation]]=""),"Y","")</f>
        <v/>
      </c>
      <c r="AE5223" s="61" t="str">
        <f t="shared" si="81"/>
        <v/>
      </c>
      <c r="AF5223" s="61" t="str" cm="1">
        <f t="array" ref="AF5223">IF(D5223="","",TRANSPOSE(_xlfn._xlws.FILTER('Diversity Full'!$B$3:$B$26246,ISNUMBER(SEARCH(D5223,'Diversity Full'!$B$3:$B$26246)),"No Results")))</f>
        <v/>
      </c>
    </row>
    <row r="5224" spans="2:32" ht="16" customHeight="1" x14ac:dyDescent="0.35">
      <c r="B5224" s="84"/>
      <c r="D5224" s="68" t="s">
        <v>25897</v>
      </c>
      <c r="M5224" s="38"/>
      <c r="N5224" s="38"/>
      <c r="O5224" s="38"/>
      <c r="P5224" s="62">
        <f>SUM(Table1[[#This Row],[Federal Amount]:[Other Amount]])</f>
        <v>0</v>
      </c>
      <c r="U5224" s="63" t="str">
        <f>IF(Table1[[#This Row],[Contractor Name
(Search for Vendor)]]="","",AA5224)</f>
        <v/>
      </c>
      <c r="V5224" s="63" t="str">
        <f>IF(Table1[[#This Row],[Contractor Name
(Search for Vendor)]]="","",AB5224)</f>
        <v/>
      </c>
      <c r="W5224" s="63" t="str">
        <f>IF(Table1[[#This Row],[Contractor Name
(Search for Vendor)]]="","",AC5224)</f>
        <v/>
      </c>
      <c r="X5224" s="61"/>
      <c r="Y5224" s="61"/>
      <c r="Z5224" s="61"/>
      <c r="AA5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4" s="61" t="str">
        <f>IF(AND(OR(Table1[[#This Row],[Minority/Woman Owned ]]&lt;&gt;AA5224,Table1[[#This Row],[Small Business]]&lt;&gt;AB5224,Table1[[#This Row],[Veteran]]&lt;&gt;AC5224),Table1[[#This Row],[Diversity Status Explanation]]=""),"Y","")</f>
        <v/>
      </c>
      <c r="AE5224" s="61" t="str">
        <f t="shared" si="81"/>
        <v/>
      </c>
      <c r="AF5224" s="61" t="str" cm="1">
        <f t="array" ref="AF5224">IF(D5224="","",TRANSPOSE(_xlfn._xlws.FILTER('Diversity Full'!$B$3:$B$26246,ISNUMBER(SEARCH(D5224,'Diversity Full'!$B$3:$B$26246)),"No Results")))</f>
        <v/>
      </c>
    </row>
    <row r="5225" spans="2:32" ht="16" customHeight="1" x14ac:dyDescent="0.35">
      <c r="B5225" s="84"/>
      <c r="D5225" s="68" t="s">
        <v>25897</v>
      </c>
      <c r="M5225" s="38"/>
      <c r="N5225" s="38"/>
      <c r="O5225" s="38"/>
      <c r="P5225" s="62">
        <f>SUM(Table1[[#This Row],[Federal Amount]:[Other Amount]])</f>
        <v>0</v>
      </c>
      <c r="U5225" s="63" t="str">
        <f>IF(Table1[[#This Row],[Contractor Name
(Search for Vendor)]]="","",AA5225)</f>
        <v/>
      </c>
      <c r="V5225" s="63" t="str">
        <f>IF(Table1[[#This Row],[Contractor Name
(Search for Vendor)]]="","",AB5225)</f>
        <v/>
      </c>
      <c r="W5225" s="63" t="str">
        <f>IF(Table1[[#This Row],[Contractor Name
(Search for Vendor)]]="","",AC5225)</f>
        <v/>
      </c>
      <c r="X5225" s="61"/>
      <c r="Y5225" s="61"/>
      <c r="Z5225" s="61"/>
      <c r="AA5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5" s="61" t="str">
        <f>IF(AND(OR(Table1[[#This Row],[Minority/Woman Owned ]]&lt;&gt;AA5225,Table1[[#This Row],[Small Business]]&lt;&gt;AB5225,Table1[[#This Row],[Veteran]]&lt;&gt;AC5225),Table1[[#This Row],[Diversity Status Explanation]]=""),"Y","")</f>
        <v/>
      </c>
      <c r="AE5225" s="61" t="str">
        <f t="shared" si="81"/>
        <v/>
      </c>
      <c r="AF5225" s="61" t="str" cm="1">
        <f t="array" ref="AF5225">IF(D5225="","",TRANSPOSE(_xlfn._xlws.FILTER('Diversity Full'!$B$3:$B$26246,ISNUMBER(SEARCH(D5225,'Diversity Full'!$B$3:$B$26246)),"No Results")))</f>
        <v/>
      </c>
    </row>
    <row r="5226" spans="2:32" ht="16" customHeight="1" x14ac:dyDescent="0.35">
      <c r="B5226" s="84"/>
      <c r="D5226" s="68" t="s">
        <v>25897</v>
      </c>
      <c r="M5226" s="38"/>
      <c r="N5226" s="38"/>
      <c r="O5226" s="38"/>
      <c r="P5226" s="62">
        <f>SUM(Table1[[#This Row],[Federal Amount]:[Other Amount]])</f>
        <v>0</v>
      </c>
      <c r="U5226" s="63" t="str">
        <f>IF(Table1[[#This Row],[Contractor Name
(Search for Vendor)]]="","",AA5226)</f>
        <v/>
      </c>
      <c r="V5226" s="63" t="str">
        <f>IF(Table1[[#This Row],[Contractor Name
(Search for Vendor)]]="","",AB5226)</f>
        <v/>
      </c>
      <c r="W5226" s="63" t="str">
        <f>IF(Table1[[#This Row],[Contractor Name
(Search for Vendor)]]="","",AC5226)</f>
        <v/>
      </c>
      <c r="X5226" s="61"/>
      <c r="Y5226" s="61"/>
      <c r="Z5226" s="61"/>
      <c r="AA5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6" s="61" t="str">
        <f>IF(AND(OR(Table1[[#This Row],[Minority/Woman Owned ]]&lt;&gt;AA5226,Table1[[#This Row],[Small Business]]&lt;&gt;AB5226,Table1[[#This Row],[Veteran]]&lt;&gt;AC5226),Table1[[#This Row],[Diversity Status Explanation]]=""),"Y","")</f>
        <v/>
      </c>
      <c r="AE5226" s="61" t="str">
        <f t="shared" si="81"/>
        <v/>
      </c>
      <c r="AF5226" s="61" t="str" cm="1">
        <f t="array" ref="AF5226">IF(D5226="","",TRANSPOSE(_xlfn._xlws.FILTER('Diversity Full'!$B$3:$B$26246,ISNUMBER(SEARCH(D5226,'Diversity Full'!$B$3:$B$26246)),"No Results")))</f>
        <v/>
      </c>
    </row>
    <row r="5227" spans="2:32" ht="16" customHeight="1" x14ac:dyDescent="0.35">
      <c r="B5227" s="84"/>
      <c r="D5227" s="68" t="s">
        <v>25897</v>
      </c>
      <c r="M5227" s="38"/>
      <c r="N5227" s="38"/>
      <c r="O5227" s="38"/>
      <c r="P5227" s="62">
        <f>SUM(Table1[[#This Row],[Federal Amount]:[Other Amount]])</f>
        <v>0</v>
      </c>
      <c r="U5227" s="63" t="str">
        <f>IF(Table1[[#This Row],[Contractor Name
(Search for Vendor)]]="","",AA5227)</f>
        <v/>
      </c>
      <c r="V5227" s="63" t="str">
        <f>IF(Table1[[#This Row],[Contractor Name
(Search for Vendor)]]="","",AB5227)</f>
        <v/>
      </c>
      <c r="W5227" s="63" t="str">
        <f>IF(Table1[[#This Row],[Contractor Name
(Search for Vendor)]]="","",AC5227)</f>
        <v/>
      </c>
      <c r="X5227" s="61"/>
      <c r="Y5227" s="61"/>
      <c r="Z5227" s="61"/>
      <c r="AA5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7" s="61" t="str">
        <f>IF(AND(OR(Table1[[#This Row],[Minority/Woman Owned ]]&lt;&gt;AA5227,Table1[[#This Row],[Small Business]]&lt;&gt;AB5227,Table1[[#This Row],[Veteran]]&lt;&gt;AC5227),Table1[[#This Row],[Diversity Status Explanation]]=""),"Y","")</f>
        <v/>
      </c>
      <c r="AE5227" s="61" t="str">
        <f t="shared" si="81"/>
        <v/>
      </c>
      <c r="AF5227" s="61" t="str" cm="1">
        <f t="array" ref="AF5227">IF(D5227="","",TRANSPOSE(_xlfn._xlws.FILTER('Diversity Full'!$B$3:$B$26246,ISNUMBER(SEARCH(D5227,'Diversity Full'!$B$3:$B$26246)),"No Results")))</f>
        <v/>
      </c>
    </row>
    <row r="5228" spans="2:32" ht="16" customHeight="1" x14ac:dyDescent="0.35">
      <c r="B5228" s="84"/>
      <c r="D5228" s="68" t="s">
        <v>25897</v>
      </c>
      <c r="M5228" s="38"/>
      <c r="N5228" s="38"/>
      <c r="O5228" s="38"/>
      <c r="P5228" s="62">
        <f>SUM(Table1[[#This Row],[Federal Amount]:[Other Amount]])</f>
        <v>0</v>
      </c>
      <c r="U5228" s="63" t="str">
        <f>IF(Table1[[#This Row],[Contractor Name
(Search for Vendor)]]="","",AA5228)</f>
        <v/>
      </c>
      <c r="V5228" s="63" t="str">
        <f>IF(Table1[[#This Row],[Contractor Name
(Search for Vendor)]]="","",AB5228)</f>
        <v/>
      </c>
      <c r="W5228" s="63" t="str">
        <f>IF(Table1[[#This Row],[Contractor Name
(Search for Vendor)]]="","",AC5228)</f>
        <v/>
      </c>
      <c r="X5228" s="61"/>
      <c r="Y5228" s="61"/>
      <c r="Z5228" s="61"/>
      <c r="AA5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8" s="61" t="str">
        <f>IF(AND(OR(Table1[[#This Row],[Minority/Woman Owned ]]&lt;&gt;AA5228,Table1[[#This Row],[Small Business]]&lt;&gt;AB5228,Table1[[#This Row],[Veteran]]&lt;&gt;AC5228),Table1[[#This Row],[Diversity Status Explanation]]=""),"Y","")</f>
        <v/>
      </c>
      <c r="AE5228" s="61" t="str">
        <f t="shared" si="81"/>
        <v/>
      </c>
      <c r="AF5228" s="61" t="str" cm="1">
        <f t="array" ref="AF5228">IF(D5228="","",TRANSPOSE(_xlfn._xlws.FILTER('Diversity Full'!$B$3:$B$26246,ISNUMBER(SEARCH(D5228,'Diversity Full'!$B$3:$B$26246)),"No Results")))</f>
        <v/>
      </c>
    </row>
    <row r="5229" spans="2:32" ht="16" customHeight="1" x14ac:dyDescent="0.35">
      <c r="B5229" s="84"/>
      <c r="D5229" s="68" t="s">
        <v>25897</v>
      </c>
      <c r="M5229" s="38"/>
      <c r="N5229" s="38"/>
      <c r="O5229" s="38"/>
      <c r="P5229" s="62">
        <f>SUM(Table1[[#This Row],[Federal Amount]:[Other Amount]])</f>
        <v>0</v>
      </c>
      <c r="U5229" s="63" t="str">
        <f>IF(Table1[[#This Row],[Contractor Name
(Search for Vendor)]]="","",AA5229)</f>
        <v/>
      </c>
      <c r="V5229" s="63" t="str">
        <f>IF(Table1[[#This Row],[Contractor Name
(Search for Vendor)]]="","",AB5229)</f>
        <v/>
      </c>
      <c r="W5229" s="63" t="str">
        <f>IF(Table1[[#This Row],[Contractor Name
(Search for Vendor)]]="","",AC5229)</f>
        <v/>
      </c>
      <c r="X5229" s="61"/>
      <c r="Y5229" s="61"/>
      <c r="Z5229" s="61"/>
      <c r="AA5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9" s="61" t="str">
        <f>IF(AND(OR(Table1[[#This Row],[Minority/Woman Owned ]]&lt;&gt;AA5229,Table1[[#This Row],[Small Business]]&lt;&gt;AB5229,Table1[[#This Row],[Veteran]]&lt;&gt;AC5229),Table1[[#This Row],[Diversity Status Explanation]]=""),"Y","")</f>
        <v/>
      </c>
      <c r="AE5229" s="61" t="str">
        <f t="shared" si="81"/>
        <v/>
      </c>
      <c r="AF5229" s="61" t="str" cm="1">
        <f t="array" ref="AF5229">IF(D5229="","",TRANSPOSE(_xlfn._xlws.FILTER('Diversity Full'!$B$3:$B$26246,ISNUMBER(SEARCH(D5229,'Diversity Full'!$B$3:$B$26246)),"No Results")))</f>
        <v/>
      </c>
    </row>
    <row r="5230" spans="2:32" ht="16" customHeight="1" x14ac:dyDescent="0.35">
      <c r="B5230" s="84"/>
      <c r="D5230" s="68" t="s">
        <v>25897</v>
      </c>
      <c r="M5230" s="38"/>
      <c r="N5230" s="38"/>
      <c r="O5230" s="38"/>
      <c r="P5230" s="62">
        <f>SUM(Table1[[#This Row],[Federal Amount]:[Other Amount]])</f>
        <v>0</v>
      </c>
      <c r="U5230" s="63" t="str">
        <f>IF(Table1[[#This Row],[Contractor Name
(Search for Vendor)]]="","",AA5230)</f>
        <v/>
      </c>
      <c r="V5230" s="63" t="str">
        <f>IF(Table1[[#This Row],[Contractor Name
(Search for Vendor)]]="","",AB5230)</f>
        <v/>
      </c>
      <c r="W5230" s="63" t="str">
        <f>IF(Table1[[#This Row],[Contractor Name
(Search for Vendor)]]="","",AC5230)</f>
        <v/>
      </c>
      <c r="X5230" s="61"/>
      <c r="Y5230" s="61"/>
      <c r="Z5230" s="61"/>
      <c r="AA5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0" s="61" t="str">
        <f>IF(AND(OR(Table1[[#This Row],[Minority/Woman Owned ]]&lt;&gt;AA5230,Table1[[#This Row],[Small Business]]&lt;&gt;AB5230,Table1[[#This Row],[Veteran]]&lt;&gt;AC5230),Table1[[#This Row],[Diversity Status Explanation]]=""),"Y","")</f>
        <v/>
      </c>
      <c r="AE5230" s="61" t="str">
        <f t="shared" si="81"/>
        <v/>
      </c>
      <c r="AF5230" s="61" t="str" cm="1">
        <f t="array" ref="AF5230">IF(D5230="","",TRANSPOSE(_xlfn._xlws.FILTER('Diversity Full'!$B$3:$B$26246,ISNUMBER(SEARCH(D5230,'Diversity Full'!$B$3:$B$26246)),"No Results")))</f>
        <v/>
      </c>
    </row>
    <row r="5231" spans="2:32" ht="16" customHeight="1" x14ac:dyDescent="0.35">
      <c r="B5231" s="84"/>
      <c r="D5231" s="68" t="s">
        <v>25897</v>
      </c>
      <c r="M5231" s="38"/>
      <c r="N5231" s="38"/>
      <c r="O5231" s="38"/>
      <c r="P5231" s="62">
        <f>SUM(Table1[[#This Row],[Federal Amount]:[Other Amount]])</f>
        <v>0</v>
      </c>
      <c r="U5231" s="63" t="str">
        <f>IF(Table1[[#This Row],[Contractor Name
(Search for Vendor)]]="","",AA5231)</f>
        <v/>
      </c>
      <c r="V5231" s="63" t="str">
        <f>IF(Table1[[#This Row],[Contractor Name
(Search for Vendor)]]="","",AB5231)</f>
        <v/>
      </c>
      <c r="W5231" s="63" t="str">
        <f>IF(Table1[[#This Row],[Contractor Name
(Search for Vendor)]]="","",AC5231)</f>
        <v/>
      </c>
      <c r="X5231" s="61"/>
      <c r="Y5231" s="61"/>
      <c r="Z5231" s="61"/>
      <c r="AA5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1" s="61" t="str">
        <f>IF(AND(OR(Table1[[#This Row],[Minority/Woman Owned ]]&lt;&gt;AA5231,Table1[[#This Row],[Small Business]]&lt;&gt;AB5231,Table1[[#This Row],[Veteran]]&lt;&gt;AC5231),Table1[[#This Row],[Diversity Status Explanation]]=""),"Y","")</f>
        <v/>
      </c>
      <c r="AE5231" s="61" t="str">
        <f t="shared" si="81"/>
        <v/>
      </c>
      <c r="AF5231" s="61" t="str" cm="1">
        <f t="array" ref="AF5231">IF(D5231="","",TRANSPOSE(_xlfn._xlws.FILTER('Diversity Full'!$B$3:$B$26246,ISNUMBER(SEARCH(D5231,'Diversity Full'!$B$3:$B$26246)),"No Results")))</f>
        <v/>
      </c>
    </row>
    <row r="5232" spans="2:32" ht="16" customHeight="1" x14ac:dyDescent="0.35">
      <c r="B5232" s="84"/>
      <c r="D5232" s="68" t="s">
        <v>25897</v>
      </c>
      <c r="M5232" s="38"/>
      <c r="N5232" s="38"/>
      <c r="O5232" s="38"/>
      <c r="P5232" s="62">
        <f>SUM(Table1[[#This Row],[Federal Amount]:[Other Amount]])</f>
        <v>0</v>
      </c>
      <c r="U5232" s="63" t="str">
        <f>IF(Table1[[#This Row],[Contractor Name
(Search for Vendor)]]="","",AA5232)</f>
        <v/>
      </c>
      <c r="V5232" s="63" t="str">
        <f>IF(Table1[[#This Row],[Contractor Name
(Search for Vendor)]]="","",AB5232)</f>
        <v/>
      </c>
      <c r="W5232" s="63" t="str">
        <f>IF(Table1[[#This Row],[Contractor Name
(Search for Vendor)]]="","",AC5232)</f>
        <v/>
      </c>
      <c r="X5232" s="61"/>
      <c r="Y5232" s="61"/>
      <c r="Z5232" s="61"/>
      <c r="AA5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2" s="61" t="str">
        <f>IF(AND(OR(Table1[[#This Row],[Minority/Woman Owned ]]&lt;&gt;AA5232,Table1[[#This Row],[Small Business]]&lt;&gt;AB5232,Table1[[#This Row],[Veteran]]&lt;&gt;AC5232),Table1[[#This Row],[Diversity Status Explanation]]=""),"Y","")</f>
        <v/>
      </c>
      <c r="AE5232" s="61" t="str">
        <f t="shared" si="81"/>
        <v/>
      </c>
      <c r="AF5232" s="61" t="str" cm="1">
        <f t="array" ref="AF5232">IF(D5232="","",TRANSPOSE(_xlfn._xlws.FILTER('Diversity Full'!$B$3:$B$26246,ISNUMBER(SEARCH(D5232,'Diversity Full'!$B$3:$B$26246)),"No Results")))</f>
        <v/>
      </c>
    </row>
    <row r="5233" spans="2:32" ht="16" customHeight="1" x14ac:dyDescent="0.35">
      <c r="B5233" s="84"/>
      <c r="D5233" s="68" t="s">
        <v>25897</v>
      </c>
      <c r="M5233" s="38"/>
      <c r="N5233" s="38"/>
      <c r="O5233" s="38"/>
      <c r="P5233" s="62">
        <f>SUM(Table1[[#This Row],[Federal Amount]:[Other Amount]])</f>
        <v>0</v>
      </c>
      <c r="U5233" s="63" t="str">
        <f>IF(Table1[[#This Row],[Contractor Name
(Search for Vendor)]]="","",AA5233)</f>
        <v/>
      </c>
      <c r="V5233" s="63" t="str">
        <f>IF(Table1[[#This Row],[Contractor Name
(Search for Vendor)]]="","",AB5233)</f>
        <v/>
      </c>
      <c r="W5233" s="63" t="str">
        <f>IF(Table1[[#This Row],[Contractor Name
(Search for Vendor)]]="","",AC5233)</f>
        <v/>
      </c>
      <c r="X5233" s="61"/>
      <c r="Y5233" s="61"/>
      <c r="Z5233" s="61"/>
      <c r="AA5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3" s="61" t="str">
        <f>IF(AND(OR(Table1[[#This Row],[Minority/Woman Owned ]]&lt;&gt;AA5233,Table1[[#This Row],[Small Business]]&lt;&gt;AB5233,Table1[[#This Row],[Veteran]]&lt;&gt;AC5233),Table1[[#This Row],[Diversity Status Explanation]]=""),"Y","")</f>
        <v/>
      </c>
      <c r="AE5233" s="61" t="str">
        <f t="shared" si="81"/>
        <v/>
      </c>
      <c r="AF5233" s="61" t="str" cm="1">
        <f t="array" ref="AF5233">IF(D5233="","",TRANSPOSE(_xlfn._xlws.FILTER('Diversity Full'!$B$3:$B$26246,ISNUMBER(SEARCH(D5233,'Diversity Full'!$B$3:$B$26246)),"No Results")))</f>
        <v/>
      </c>
    </row>
    <row r="5234" spans="2:32" ht="16" customHeight="1" x14ac:dyDescent="0.35">
      <c r="B5234" s="84"/>
      <c r="D5234" s="68" t="s">
        <v>25897</v>
      </c>
      <c r="M5234" s="38"/>
      <c r="N5234" s="38"/>
      <c r="O5234" s="38"/>
      <c r="P5234" s="62">
        <f>SUM(Table1[[#This Row],[Federal Amount]:[Other Amount]])</f>
        <v>0</v>
      </c>
      <c r="U5234" s="63" t="str">
        <f>IF(Table1[[#This Row],[Contractor Name
(Search for Vendor)]]="","",AA5234)</f>
        <v/>
      </c>
      <c r="V5234" s="63" t="str">
        <f>IF(Table1[[#This Row],[Contractor Name
(Search for Vendor)]]="","",AB5234)</f>
        <v/>
      </c>
      <c r="W5234" s="63" t="str">
        <f>IF(Table1[[#This Row],[Contractor Name
(Search for Vendor)]]="","",AC5234)</f>
        <v/>
      </c>
      <c r="X5234" s="61"/>
      <c r="Y5234" s="61"/>
      <c r="Z5234" s="61"/>
      <c r="AA5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4" s="61" t="str">
        <f>IF(AND(OR(Table1[[#This Row],[Minority/Woman Owned ]]&lt;&gt;AA5234,Table1[[#This Row],[Small Business]]&lt;&gt;AB5234,Table1[[#This Row],[Veteran]]&lt;&gt;AC5234),Table1[[#This Row],[Diversity Status Explanation]]=""),"Y","")</f>
        <v/>
      </c>
      <c r="AE5234" s="61" t="str">
        <f t="shared" si="81"/>
        <v/>
      </c>
      <c r="AF5234" s="61" t="str" cm="1">
        <f t="array" ref="AF5234">IF(D5234="","",TRANSPOSE(_xlfn._xlws.FILTER('Diversity Full'!$B$3:$B$26246,ISNUMBER(SEARCH(D5234,'Diversity Full'!$B$3:$B$26246)),"No Results")))</f>
        <v/>
      </c>
    </row>
    <row r="5235" spans="2:32" ht="16" customHeight="1" x14ac:dyDescent="0.35">
      <c r="B5235" s="84"/>
      <c r="D5235" s="68" t="s">
        <v>25897</v>
      </c>
      <c r="M5235" s="38"/>
      <c r="N5235" s="38"/>
      <c r="O5235" s="38"/>
      <c r="P5235" s="62">
        <f>SUM(Table1[[#This Row],[Federal Amount]:[Other Amount]])</f>
        <v>0</v>
      </c>
      <c r="U5235" s="63" t="str">
        <f>IF(Table1[[#This Row],[Contractor Name
(Search for Vendor)]]="","",AA5235)</f>
        <v/>
      </c>
      <c r="V5235" s="63" t="str">
        <f>IF(Table1[[#This Row],[Contractor Name
(Search for Vendor)]]="","",AB5235)</f>
        <v/>
      </c>
      <c r="W5235" s="63" t="str">
        <f>IF(Table1[[#This Row],[Contractor Name
(Search for Vendor)]]="","",AC5235)</f>
        <v/>
      </c>
      <c r="X5235" s="61"/>
      <c r="Y5235" s="61"/>
      <c r="Z5235" s="61"/>
      <c r="AA5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5" s="61" t="str">
        <f>IF(AND(OR(Table1[[#This Row],[Minority/Woman Owned ]]&lt;&gt;AA5235,Table1[[#This Row],[Small Business]]&lt;&gt;AB5235,Table1[[#This Row],[Veteran]]&lt;&gt;AC5235),Table1[[#This Row],[Diversity Status Explanation]]=""),"Y","")</f>
        <v/>
      </c>
      <c r="AE5235" s="61" t="str">
        <f t="shared" si="81"/>
        <v/>
      </c>
      <c r="AF5235" s="61" t="str" cm="1">
        <f t="array" ref="AF5235">IF(D5235="","",TRANSPOSE(_xlfn._xlws.FILTER('Diversity Full'!$B$3:$B$26246,ISNUMBER(SEARCH(D5235,'Diversity Full'!$B$3:$B$26246)),"No Results")))</f>
        <v/>
      </c>
    </row>
    <row r="5236" spans="2:32" ht="16" customHeight="1" x14ac:dyDescent="0.35">
      <c r="B5236" s="84"/>
      <c r="D5236" s="68" t="s">
        <v>25897</v>
      </c>
      <c r="M5236" s="38"/>
      <c r="N5236" s="38"/>
      <c r="O5236" s="38"/>
      <c r="P5236" s="62">
        <f>SUM(Table1[[#This Row],[Federal Amount]:[Other Amount]])</f>
        <v>0</v>
      </c>
      <c r="U5236" s="63" t="str">
        <f>IF(Table1[[#This Row],[Contractor Name
(Search for Vendor)]]="","",AA5236)</f>
        <v/>
      </c>
      <c r="V5236" s="63" t="str">
        <f>IF(Table1[[#This Row],[Contractor Name
(Search for Vendor)]]="","",AB5236)</f>
        <v/>
      </c>
      <c r="W5236" s="63" t="str">
        <f>IF(Table1[[#This Row],[Contractor Name
(Search for Vendor)]]="","",AC5236)</f>
        <v/>
      </c>
      <c r="X5236" s="61"/>
      <c r="Y5236" s="61"/>
      <c r="Z5236" s="61"/>
      <c r="AA5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6" s="61" t="str">
        <f>IF(AND(OR(Table1[[#This Row],[Minority/Woman Owned ]]&lt;&gt;AA5236,Table1[[#This Row],[Small Business]]&lt;&gt;AB5236,Table1[[#This Row],[Veteran]]&lt;&gt;AC5236),Table1[[#This Row],[Diversity Status Explanation]]=""),"Y","")</f>
        <v/>
      </c>
      <c r="AE5236" s="61" t="str">
        <f t="shared" si="81"/>
        <v/>
      </c>
      <c r="AF5236" s="61" t="str" cm="1">
        <f t="array" ref="AF5236">IF(D5236="","",TRANSPOSE(_xlfn._xlws.FILTER('Diversity Full'!$B$3:$B$26246,ISNUMBER(SEARCH(D5236,'Diversity Full'!$B$3:$B$26246)),"No Results")))</f>
        <v/>
      </c>
    </row>
    <row r="5237" spans="2:32" ht="16" customHeight="1" x14ac:dyDescent="0.35">
      <c r="B5237" s="84"/>
      <c r="D5237" s="68" t="s">
        <v>25897</v>
      </c>
      <c r="M5237" s="38"/>
      <c r="N5237" s="38"/>
      <c r="O5237" s="38"/>
      <c r="P5237" s="62">
        <f>SUM(Table1[[#This Row],[Federal Amount]:[Other Amount]])</f>
        <v>0</v>
      </c>
      <c r="U5237" s="63" t="str">
        <f>IF(Table1[[#This Row],[Contractor Name
(Search for Vendor)]]="","",AA5237)</f>
        <v/>
      </c>
      <c r="V5237" s="63" t="str">
        <f>IF(Table1[[#This Row],[Contractor Name
(Search for Vendor)]]="","",AB5237)</f>
        <v/>
      </c>
      <c r="W5237" s="63" t="str">
        <f>IF(Table1[[#This Row],[Contractor Name
(Search for Vendor)]]="","",AC5237)</f>
        <v/>
      </c>
      <c r="X5237" s="61"/>
      <c r="Y5237" s="61"/>
      <c r="Z5237" s="61"/>
      <c r="AA5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7" s="61" t="str">
        <f>IF(AND(OR(Table1[[#This Row],[Minority/Woman Owned ]]&lt;&gt;AA5237,Table1[[#This Row],[Small Business]]&lt;&gt;AB5237,Table1[[#This Row],[Veteran]]&lt;&gt;AC5237),Table1[[#This Row],[Diversity Status Explanation]]=""),"Y","")</f>
        <v/>
      </c>
      <c r="AE5237" s="61" t="str">
        <f t="shared" si="81"/>
        <v/>
      </c>
      <c r="AF5237" s="61" t="str" cm="1">
        <f t="array" ref="AF5237">IF(D5237="","",TRANSPOSE(_xlfn._xlws.FILTER('Diversity Full'!$B$3:$B$26246,ISNUMBER(SEARCH(D5237,'Diversity Full'!$B$3:$B$26246)),"No Results")))</f>
        <v/>
      </c>
    </row>
    <row r="5238" spans="2:32" ht="16" customHeight="1" x14ac:dyDescent="0.35">
      <c r="B5238" s="84"/>
      <c r="D5238" s="68" t="s">
        <v>25897</v>
      </c>
      <c r="M5238" s="38"/>
      <c r="N5238" s="38"/>
      <c r="O5238" s="38"/>
      <c r="P5238" s="62">
        <f>SUM(Table1[[#This Row],[Federal Amount]:[Other Amount]])</f>
        <v>0</v>
      </c>
      <c r="U5238" s="63" t="str">
        <f>IF(Table1[[#This Row],[Contractor Name
(Search for Vendor)]]="","",AA5238)</f>
        <v/>
      </c>
      <c r="V5238" s="63" t="str">
        <f>IF(Table1[[#This Row],[Contractor Name
(Search for Vendor)]]="","",AB5238)</f>
        <v/>
      </c>
      <c r="W5238" s="63" t="str">
        <f>IF(Table1[[#This Row],[Contractor Name
(Search for Vendor)]]="","",AC5238)</f>
        <v/>
      </c>
      <c r="X5238" s="61"/>
      <c r="Y5238" s="61"/>
      <c r="Z5238" s="61"/>
      <c r="AA5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8" s="61" t="str">
        <f>IF(AND(OR(Table1[[#This Row],[Minority/Woman Owned ]]&lt;&gt;AA5238,Table1[[#This Row],[Small Business]]&lt;&gt;AB5238,Table1[[#This Row],[Veteran]]&lt;&gt;AC5238),Table1[[#This Row],[Diversity Status Explanation]]=""),"Y","")</f>
        <v/>
      </c>
      <c r="AE5238" s="61" t="str">
        <f t="shared" si="81"/>
        <v/>
      </c>
      <c r="AF5238" s="61" t="str" cm="1">
        <f t="array" ref="AF5238">IF(D5238="","",TRANSPOSE(_xlfn._xlws.FILTER('Diversity Full'!$B$3:$B$26246,ISNUMBER(SEARCH(D5238,'Diversity Full'!$B$3:$B$26246)),"No Results")))</f>
        <v/>
      </c>
    </row>
    <row r="5239" spans="2:32" ht="16" customHeight="1" x14ac:dyDescent="0.35">
      <c r="B5239" s="84"/>
      <c r="D5239" s="68" t="s">
        <v>25897</v>
      </c>
      <c r="M5239" s="38"/>
      <c r="N5239" s="38"/>
      <c r="O5239" s="38"/>
      <c r="P5239" s="62">
        <f>SUM(Table1[[#This Row],[Federal Amount]:[Other Amount]])</f>
        <v>0</v>
      </c>
      <c r="U5239" s="63" t="str">
        <f>IF(Table1[[#This Row],[Contractor Name
(Search for Vendor)]]="","",AA5239)</f>
        <v/>
      </c>
      <c r="V5239" s="63" t="str">
        <f>IF(Table1[[#This Row],[Contractor Name
(Search for Vendor)]]="","",AB5239)</f>
        <v/>
      </c>
      <c r="W5239" s="63" t="str">
        <f>IF(Table1[[#This Row],[Contractor Name
(Search for Vendor)]]="","",AC5239)</f>
        <v/>
      </c>
      <c r="X5239" s="61"/>
      <c r="Y5239" s="61"/>
      <c r="Z5239" s="61"/>
      <c r="AA5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9" s="61" t="str">
        <f>IF(AND(OR(Table1[[#This Row],[Minority/Woman Owned ]]&lt;&gt;AA5239,Table1[[#This Row],[Small Business]]&lt;&gt;AB5239,Table1[[#This Row],[Veteran]]&lt;&gt;AC5239),Table1[[#This Row],[Diversity Status Explanation]]=""),"Y","")</f>
        <v/>
      </c>
      <c r="AE5239" s="61" t="str">
        <f t="shared" si="81"/>
        <v/>
      </c>
      <c r="AF5239" s="61" t="str" cm="1">
        <f t="array" ref="AF5239">IF(D5239="","",TRANSPOSE(_xlfn._xlws.FILTER('Diversity Full'!$B$3:$B$26246,ISNUMBER(SEARCH(D5239,'Diversity Full'!$B$3:$B$26246)),"No Results")))</f>
        <v/>
      </c>
    </row>
    <row r="5240" spans="2:32" ht="16" customHeight="1" x14ac:dyDescent="0.35">
      <c r="B5240" s="84"/>
      <c r="D5240" s="68" t="s">
        <v>25897</v>
      </c>
      <c r="M5240" s="38"/>
      <c r="N5240" s="38"/>
      <c r="O5240" s="38"/>
      <c r="P5240" s="62">
        <f>SUM(Table1[[#This Row],[Federal Amount]:[Other Amount]])</f>
        <v>0</v>
      </c>
      <c r="U5240" s="63" t="str">
        <f>IF(Table1[[#This Row],[Contractor Name
(Search for Vendor)]]="","",AA5240)</f>
        <v/>
      </c>
      <c r="V5240" s="63" t="str">
        <f>IF(Table1[[#This Row],[Contractor Name
(Search for Vendor)]]="","",AB5240)</f>
        <v/>
      </c>
      <c r="W5240" s="63" t="str">
        <f>IF(Table1[[#This Row],[Contractor Name
(Search for Vendor)]]="","",AC5240)</f>
        <v/>
      </c>
      <c r="X5240" s="61"/>
      <c r="Y5240" s="61"/>
      <c r="Z5240" s="61"/>
      <c r="AA5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0" s="61" t="str">
        <f>IF(AND(OR(Table1[[#This Row],[Minority/Woman Owned ]]&lt;&gt;AA5240,Table1[[#This Row],[Small Business]]&lt;&gt;AB5240,Table1[[#This Row],[Veteran]]&lt;&gt;AC5240),Table1[[#This Row],[Diversity Status Explanation]]=""),"Y","")</f>
        <v/>
      </c>
      <c r="AE5240" s="61" t="str">
        <f t="shared" si="81"/>
        <v/>
      </c>
      <c r="AF5240" s="61" t="str" cm="1">
        <f t="array" ref="AF5240">IF(D5240="","",TRANSPOSE(_xlfn._xlws.FILTER('Diversity Full'!$B$3:$B$26246,ISNUMBER(SEARCH(D5240,'Diversity Full'!$B$3:$B$26246)),"No Results")))</f>
        <v/>
      </c>
    </row>
    <row r="5241" spans="2:32" ht="16" customHeight="1" x14ac:dyDescent="0.35">
      <c r="B5241" s="84"/>
      <c r="D5241" s="68" t="s">
        <v>25897</v>
      </c>
      <c r="M5241" s="38"/>
      <c r="N5241" s="38"/>
      <c r="O5241" s="38"/>
      <c r="P5241" s="62">
        <f>SUM(Table1[[#This Row],[Federal Amount]:[Other Amount]])</f>
        <v>0</v>
      </c>
      <c r="U5241" s="63" t="str">
        <f>IF(Table1[[#This Row],[Contractor Name
(Search for Vendor)]]="","",AA5241)</f>
        <v/>
      </c>
      <c r="V5241" s="63" t="str">
        <f>IF(Table1[[#This Row],[Contractor Name
(Search for Vendor)]]="","",AB5241)</f>
        <v/>
      </c>
      <c r="W5241" s="63" t="str">
        <f>IF(Table1[[#This Row],[Contractor Name
(Search for Vendor)]]="","",AC5241)</f>
        <v/>
      </c>
      <c r="X5241" s="61"/>
      <c r="Y5241" s="61"/>
      <c r="Z5241" s="61"/>
      <c r="AA5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1" s="61" t="str">
        <f>IF(AND(OR(Table1[[#This Row],[Minority/Woman Owned ]]&lt;&gt;AA5241,Table1[[#This Row],[Small Business]]&lt;&gt;AB5241,Table1[[#This Row],[Veteran]]&lt;&gt;AC5241),Table1[[#This Row],[Diversity Status Explanation]]=""),"Y","")</f>
        <v/>
      </c>
      <c r="AE5241" s="61" t="str">
        <f t="shared" si="81"/>
        <v/>
      </c>
      <c r="AF5241" s="61" t="str" cm="1">
        <f t="array" ref="AF5241">IF(D5241="","",TRANSPOSE(_xlfn._xlws.FILTER('Diversity Full'!$B$3:$B$26246,ISNUMBER(SEARCH(D5241,'Diversity Full'!$B$3:$B$26246)),"No Results")))</f>
        <v/>
      </c>
    </row>
    <row r="5242" spans="2:32" ht="16" customHeight="1" x14ac:dyDescent="0.35">
      <c r="B5242" s="84"/>
      <c r="D5242" s="68" t="s">
        <v>25897</v>
      </c>
      <c r="M5242" s="38"/>
      <c r="N5242" s="38"/>
      <c r="O5242" s="38"/>
      <c r="P5242" s="62">
        <f>SUM(Table1[[#This Row],[Federal Amount]:[Other Amount]])</f>
        <v>0</v>
      </c>
      <c r="U5242" s="63" t="str">
        <f>IF(Table1[[#This Row],[Contractor Name
(Search for Vendor)]]="","",AA5242)</f>
        <v/>
      </c>
      <c r="V5242" s="63" t="str">
        <f>IF(Table1[[#This Row],[Contractor Name
(Search for Vendor)]]="","",AB5242)</f>
        <v/>
      </c>
      <c r="W5242" s="63" t="str">
        <f>IF(Table1[[#This Row],[Contractor Name
(Search for Vendor)]]="","",AC5242)</f>
        <v/>
      </c>
      <c r="X5242" s="61"/>
      <c r="Y5242" s="61"/>
      <c r="Z5242" s="61"/>
      <c r="AA5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2" s="61" t="str">
        <f>IF(AND(OR(Table1[[#This Row],[Minority/Woman Owned ]]&lt;&gt;AA5242,Table1[[#This Row],[Small Business]]&lt;&gt;AB5242,Table1[[#This Row],[Veteran]]&lt;&gt;AC5242),Table1[[#This Row],[Diversity Status Explanation]]=""),"Y","")</f>
        <v/>
      </c>
      <c r="AE5242" s="61" t="str">
        <f t="shared" si="81"/>
        <v/>
      </c>
      <c r="AF5242" s="61" t="str" cm="1">
        <f t="array" ref="AF5242">IF(D5242="","",TRANSPOSE(_xlfn._xlws.FILTER('Diversity Full'!$B$3:$B$26246,ISNUMBER(SEARCH(D5242,'Diversity Full'!$B$3:$B$26246)),"No Results")))</f>
        <v/>
      </c>
    </row>
    <row r="5243" spans="2:32" ht="16" customHeight="1" x14ac:dyDescent="0.35">
      <c r="B5243" s="84"/>
      <c r="D5243" s="68" t="s">
        <v>25897</v>
      </c>
      <c r="M5243" s="38"/>
      <c r="N5243" s="38"/>
      <c r="O5243" s="38"/>
      <c r="P5243" s="62">
        <f>SUM(Table1[[#This Row],[Federal Amount]:[Other Amount]])</f>
        <v>0</v>
      </c>
      <c r="U5243" s="63" t="str">
        <f>IF(Table1[[#This Row],[Contractor Name
(Search for Vendor)]]="","",AA5243)</f>
        <v/>
      </c>
      <c r="V5243" s="63" t="str">
        <f>IF(Table1[[#This Row],[Contractor Name
(Search for Vendor)]]="","",AB5243)</f>
        <v/>
      </c>
      <c r="W5243" s="63" t="str">
        <f>IF(Table1[[#This Row],[Contractor Name
(Search for Vendor)]]="","",AC5243)</f>
        <v/>
      </c>
      <c r="X5243" s="61"/>
      <c r="Y5243" s="61"/>
      <c r="Z5243" s="61"/>
      <c r="AA5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3" s="61" t="str">
        <f>IF(AND(OR(Table1[[#This Row],[Minority/Woman Owned ]]&lt;&gt;AA5243,Table1[[#This Row],[Small Business]]&lt;&gt;AB5243,Table1[[#This Row],[Veteran]]&lt;&gt;AC5243),Table1[[#This Row],[Diversity Status Explanation]]=""),"Y","")</f>
        <v/>
      </c>
      <c r="AE5243" s="61" t="str">
        <f t="shared" si="81"/>
        <v/>
      </c>
      <c r="AF5243" s="61" t="str" cm="1">
        <f t="array" ref="AF5243">IF(D5243="","",TRANSPOSE(_xlfn._xlws.FILTER('Diversity Full'!$B$3:$B$26246,ISNUMBER(SEARCH(D5243,'Diversity Full'!$B$3:$B$26246)),"No Results")))</f>
        <v/>
      </c>
    </row>
    <row r="5244" spans="2:32" ht="16" customHeight="1" x14ac:dyDescent="0.35">
      <c r="B5244" s="84"/>
      <c r="D5244" s="68" t="s">
        <v>25897</v>
      </c>
      <c r="M5244" s="38"/>
      <c r="N5244" s="38"/>
      <c r="O5244" s="38"/>
      <c r="P5244" s="62">
        <f>SUM(Table1[[#This Row],[Federal Amount]:[Other Amount]])</f>
        <v>0</v>
      </c>
      <c r="U5244" s="63" t="str">
        <f>IF(Table1[[#This Row],[Contractor Name
(Search for Vendor)]]="","",AA5244)</f>
        <v/>
      </c>
      <c r="V5244" s="63" t="str">
        <f>IF(Table1[[#This Row],[Contractor Name
(Search for Vendor)]]="","",AB5244)</f>
        <v/>
      </c>
      <c r="W5244" s="63" t="str">
        <f>IF(Table1[[#This Row],[Contractor Name
(Search for Vendor)]]="","",AC5244)</f>
        <v/>
      </c>
      <c r="X5244" s="61"/>
      <c r="Y5244" s="61"/>
      <c r="Z5244" s="61"/>
      <c r="AA5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4" s="61" t="str">
        <f>IF(AND(OR(Table1[[#This Row],[Minority/Woman Owned ]]&lt;&gt;AA5244,Table1[[#This Row],[Small Business]]&lt;&gt;AB5244,Table1[[#This Row],[Veteran]]&lt;&gt;AC5244),Table1[[#This Row],[Diversity Status Explanation]]=""),"Y","")</f>
        <v/>
      </c>
      <c r="AE5244" s="61" t="str">
        <f t="shared" si="81"/>
        <v/>
      </c>
      <c r="AF5244" s="61" t="str" cm="1">
        <f t="array" ref="AF5244">IF(D5244="","",TRANSPOSE(_xlfn._xlws.FILTER('Diversity Full'!$B$3:$B$26246,ISNUMBER(SEARCH(D5244,'Diversity Full'!$B$3:$B$26246)),"No Results")))</f>
        <v/>
      </c>
    </row>
    <row r="5245" spans="2:32" ht="16" customHeight="1" x14ac:dyDescent="0.35">
      <c r="B5245" s="84"/>
      <c r="D5245" s="68" t="s">
        <v>25897</v>
      </c>
      <c r="M5245" s="38"/>
      <c r="N5245" s="38"/>
      <c r="O5245" s="38"/>
      <c r="P5245" s="62">
        <f>SUM(Table1[[#This Row],[Federal Amount]:[Other Amount]])</f>
        <v>0</v>
      </c>
      <c r="U5245" s="63" t="str">
        <f>IF(Table1[[#This Row],[Contractor Name
(Search for Vendor)]]="","",AA5245)</f>
        <v/>
      </c>
      <c r="V5245" s="63" t="str">
        <f>IF(Table1[[#This Row],[Contractor Name
(Search for Vendor)]]="","",AB5245)</f>
        <v/>
      </c>
      <c r="W5245" s="63" t="str">
        <f>IF(Table1[[#This Row],[Contractor Name
(Search for Vendor)]]="","",AC5245)</f>
        <v/>
      </c>
      <c r="X5245" s="61"/>
      <c r="Y5245" s="61"/>
      <c r="Z5245" s="61"/>
      <c r="AA5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5" s="61" t="str">
        <f>IF(AND(OR(Table1[[#This Row],[Minority/Woman Owned ]]&lt;&gt;AA5245,Table1[[#This Row],[Small Business]]&lt;&gt;AB5245,Table1[[#This Row],[Veteran]]&lt;&gt;AC5245),Table1[[#This Row],[Diversity Status Explanation]]=""),"Y","")</f>
        <v/>
      </c>
      <c r="AE5245" s="61" t="str">
        <f t="shared" si="81"/>
        <v/>
      </c>
      <c r="AF5245" s="61" t="str" cm="1">
        <f t="array" ref="AF5245">IF(D5245="","",TRANSPOSE(_xlfn._xlws.FILTER('Diversity Full'!$B$3:$B$26246,ISNUMBER(SEARCH(D5245,'Diversity Full'!$B$3:$B$26246)),"No Results")))</f>
        <v/>
      </c>
    </row>
    <row r="5246" spans="2:32" ht="16" customHeight="1" x14ac:dyDescent="0.35">
      <c r="B5246" s="84"/>
      <c r="D5246" s="68" t="s">
        <v>25897</v>
      </c>
      <c r="M5246" s="38"/>
      <c r="N5246" s="38"/>
      <c r="O5246" s="38"/>
      <c r="P5246" s="62">
        <f>SUM(Table1[[#This Row],[Federal Amount]:[Other Amount]])</f>
        <v>0</v>
      </c>
      <c r="U5246" s="63" t="str">
        <f>IF(Table1[[#This Row],[Contractor Name
(Search for Vendor)]]="","",AA5246)</f>
        <v/>
      </c>
      <c r="V5246" s="63" t="str">
        <f>IF(Table1[[#This Row],[Contractor Name
(Search for Vendor)]]="","",AB5246)</f>
        <v/>
      </c>
      <c r="W5246" s="63" t="str">
        <f>IF(Table1[[#This Row],[Contractor Name
(Search for Vendor)]]="","",AC5246)</f>
        <v/>
      </c>
      <c r="X5246" s="61"/>
      <c r="Y5246" s="61"/>
      <c r="Z5246" s="61"/>
      <c r="AA5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6" s="61" t="str">
        <f>IF(AND(OR(Table1[[#This Row],[Minority/Woman Owned ]]&lt;&gt;AA5246,Table1[[#This Row],[Small Business]]&lt;&gt;AB5246,Table1[[#This Row],[Veteran]]&lt;&gt;AC5246),Table1[[#This Row],[Diversity Status Explanation]]=""),"Y","")</f>
        <v/>
      </c>
      <c r="AE5246" s="61" t="str">
        <f t="shared" si="81"/>
        <v/>
      </c>
      <c r="AF5246" s="61" t="str" cm="1">
        <f t="array" ref="AF5246">IF(D5246="","",TRANSPOSE(_xlfn._xlws.FILTER('Diversity Full'!$B$3:$B$26246,ISNUMBER(SEARCH(D5246,'Diversity Full'!$B$3:$B$26246)),"No Results")))</f>
        <v/>
      </c>
    </row>
    <row r="5247" spans="2:32" ht="16" customHeight="1" x14ac:dyDescent="0.35">
      <c r="B5247" s="84"/>
      <c r="D5247" s="68" t="s">
        <v>25897</v>
      </c>
      <c r="M5247" s="38"/>
      <c r="N5247" s="38"/>
      <c r="O5247" s="38"/>
      <c r="P5247" s="62">
        <f>SUM(Table1[[#This Row],[Federal Amount]:[Other Amount]])</f>
        <v>0</v>
      </c>
      <c r="U5247" s="63" t="str">
        <f>IF(Table1[[#This Row],[Contractor Name
(Search for Vendor)]]="","",AA5247)</f>
        <v/>
      </c>
      <c r="V5247" s="63" t="str">
        <f>IF(Table1[[#This Row],[Contractor Name
(Search for Vendor)]]="","",AB5247)</f>
        <v/>
      </c>
      <c r="W5247" s="63" t="str">
        <f>IF(Table1[[#This Row],[Contractor Name
(Search for Vendor)]]="","",AC5247)</f>
        <v/>
      </c>
      <c r="X5247" s="61"/>
      <c r="Y5247" s="61"/>
      <c r="Z5247" s="61"/>
      <c r="AA5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7" s="61" t="str">
        <f>IF(AND(OR(Table1[[#This Row],[Minority/Woman Owned ]]&lt;&gt;AA5247,Table1[[#This Row],[Small Business]]&lt;&gt;AB5247,Table1[[#This Row],[Veteran]]&lt;&gt;AC5247),Table1[[#This Row],[Diversity Status Explanation]]=""),"Y","")</f>
        <v/>
      </c>
      <c r="AE5247" s="61" t="str">
        <f t="shared" si="81"/>
        <v/>
      </c>
      <c r="AF5247" s="61" t="str" cm="1">
        <f t="array" ref="AF5247">IF(D5247="","",TRANSPOSE(_xlfn._xlws.FILTER('Diversity Full'!$B$3:$B$26246,ISNUMBER(SEARCH(D5247,'Diversity Full'!$B$3:$B$26246)),"No Results")))</f>
        <v/>
      </c>
    </row>
    <row r="5248" spans="2:32" ht="16" customHeight="1" x14ac:dyDescent="0.35">
      <c r="B5248" s="84"/>
      <c r="D5248" s="68" t="s">
        <v>25897</v>
      </c>
      <c r="M5248" s="38"/>
      <c r="N5248" s="38"/>
      <c r="O5248" s="38"/>
      <c r="P5248" s="62">
        <f>SUM(Table1[[#This Row],[Federal Amount]:[Other Amount]])</f>
        <v>0</v>
      </c>
      <c r="U5248" s="63" t="str">
        <f>IF(Table1[[#This Row],[Contractor Name
(Search for Vendor)]]="","",AA5248)</f>
        <v/>
      </c>
      <c r="V5248" s="63" t="str">
        <f>IF(Table1[[#This Row],[Contractor Name
(Search for Vendor)]]="","",AB5248)</f>
        <v/>
      </c>
      <c r="W5248" s="63" t="str">
        <f>IF(Table1[[#This Row],[Contractor Name
(Search for Vendor)]]="","",AC5248)</f>
        <v/>
      </c>
      <c r="X5248" s="61"/>
      <c r="Y5248" s="61"/>
      <c r="Z5248" s="61"/>
      <c r="AA5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8" s="61" t="str">
        <f>IF(AND(OR(Table1[[#This Row],[Minority/Woman Owned ]]&lt;&gt;AA5248,Table1[[#This Row],[Small Business]]&lt;&gt;AB5248,Table1[[#This Row],[Veteran]]&lt;&gt;AC5248),Table1[[#This Row],[Diversity Status Explanation]]=""),"Y","")</f>
        <v/>
      </c>
      <c r="AE5248" s="61" t="str">
        <f t="shared" si="81"/>
        <v/>
      </c>
      <c r="AF5248" s="61" t="str" cm="1">
        <f t="array" ref="AF5248">IF(D5248="","",TRANSPOSE(_xlfn._xlws.FILTER('Diversity Full'!$B$3:$B$26246,ISNUMBER(SEARCH(D5248,'Diversity Full'!$B$3:$B$26246)),"No Results")))</f>
        <v/>
      </c>
    </row>
    <row r="5249" spans="2:32" ht="16" customHeight="1" x14ac:dyDescent="0.35">
      <c r="B5249" s="84"/>
      <c r="D5249" s="68" t="s">
        <v>25897</v>
      </c>
      <c r="M5249" s="38"/>
      <c r="N5249" s="38"/>
      <c r="O5249" s="38"/>
      <c r="P5249" s="62">
        <f>SUM(Table1[[#This Row],[Federal Amount]:[Other Amount]])</f>
        <v>0</v>
      </c>
      <c r="U5249" s="63" t="str">
        <f>IF(Table1[[#This Row],[Contractor Name
(Search for Vendor)]]="","",AA5249)</f>
        <v/>
      </c>
      <c r="V5249" s="63" t="str">
        <f>IF(Table1[[#This Row],[Contractor Name
(Search for Vendor)]]="","",AB5249)</f>
        <v/>
      </c>
      <c r="W5249" s="63" t="str">
        <f>IF(Table1[[#This Row],[Contractor Name
(Search for Vendor)]]="","",AC5249)</f>
        <v/>
      </c>
      <c r="X5249" s="61"/>
      <c r="Y5249" s="61"/>
      <c r="Z5249" s="61"/>
      <c r="AA5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9" s="61" t="str">
        <f>IF(AND(OR(Table1[[#This Row],[Minority/Woman Owned ]]&lt;&gt;AA5249,Table1[[#This Row],[Small Business]]&lt;&gt;AB5249,Table1[[#This Row],[Veteran]]&lt;&gt;AC5249),Table1[[#This Row],[Diversity Status Explanation]]=""),"Y","")</f>
        <v/>
      </c>
      <c r="AE5249" s="61" t="str">
        <f t="shared" si="81"/>
        <v/>
      </c>
      <c r="AF5249" s="61" t="str" cm="1">
        <f t="array" ref="AF5249">IF(D5249="","",TRANSPOSE(_xlfn._xlws.FILTER('Diversity Full'!$B$3:$B$26246,ISNUMBER(SEARCH(D5249,'Diversity Full'!$B$3:$B$26246)),"No Results")))</f>
        <v/>
      </c>
    </row>
    <row r="5250" spans="2:32" ht="16" customHeight="1" x14ac:dyDescent="0.35">
      <c r="B5250" s="84"/>
      <c r="D5250" s="68" t="s">
        <v>25897</v>
      </c>
      <c r="M5250" s="38"/>
      <c r="N5250" s="38"/>
      <c r="O5250" s="38"/>
      <c r="P5250" s="62">
        <f>SUM(Table1[[#This Row],[Federal Amount]:[Other Amount]])</f>
        <v>0</v>
      </c>
      <c r="U5250" s="63" t="str">
        <f>IF(Table1[[#This Row],[Contractor Name
(Search for Vendor)]]="","",AA5250)</f>
        <v/>
      </c>
      <c r="V5250" s="63" t="str">
        <f>IF(Table1[[#This Row],[Contractor Name
(Search for Vendor)]]="","",AB5250)</f>
        <v/>
      </c>
      <c r="W5250" s="63" t="str">
        <f>IF(Table1[[#This Row],[Contractor Name
(Search for Vendor)]]="","",AC5250)</f>
        <v/>
      </c>
      <c r="X5250" s="61"/>
      <c r="Y5250" s="61"/>
      <c r="Z5250" s="61"/>
      <c r="AA5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0" s="61" t="str">
        <f>IF(AND(OR(Table1[[#This Row],[Minority/Woman Owned ]]&lt;&gt;AA5250,Table1[[#This Row],[Small Business]]&lt;&gt;AB5250,Table1[[#This Row],[Veteran]]&lt;&gt;AC5250),Table1[[#This Row],[Diversity Status Explanation]]=""),"Y","")</f>
        <v/>
      </c>
      <c r="AE5250" s="61" t="str">
        <f t="shared" ref="AE5250:AE5313" si="82">IF(OR(AF5250="No Results",AF5250=""),"","Results")</f>
        <v/>
      </c>
      <c r="AF5250" s="61" t="str" cm="1">
        <f t="array" ref="AF5250">IF(D5250="","",TRANSPOSE(_xlfn._xlws.FILTER('Diversity Full'!$B$3:$B$26246,ISNUMBER(SEARCH(D5250,'Diversity Full'!$B$3:$B$26246)),"No Results")))</f>
        <v/>
      </c>
    </row>
    <row r="5251" spans="2:32" ht="16" customHeight="1" x14ac:dyDescent="0.35">
      <c r="B5251" s="84"/>
      <c r="D5251" s="68" t="s">
        <v>25897</v>
      </c>
      <c r="M5251" s="38"/>
      <c r="N5251" s="38"/>
      <c r="O5251" s="38"/>
      <c r="P5251" s="62">
        <f>SUM(Table1[[#This Row],[Federal Amount]:[Other Amount]])</f>
        <v>0</v>
      </c>
      <c r="U5251" s="63" t="str">
        <f>IF(Table1[[#This Row],[Contractor Name
(Search for Vendor)]]="","",AA5251)</f>
        <v/>
      </c>
      <c r="V5251" s="63" t="str">
        <f>IF(Table1[[#This Row],[Contractor Name
(Search for Vendor)]]="","",AB5251)</f>
        <v/>
      </c>
      <c r="W5251" s="63" t="str">
        <f>IF(Table1[[#This Row],[Contractor Name
(Search for Vendor)]]="","",AC5251)</f>
        <v/>
      </c>
      <c r="X5251" s="61"/>
      <c r="Y5251" s="61"/>
      <c r="Z5251" s="61"/>
      <c r="AA5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1" s="61" t="str">
        <f>IF(AND(OR(Table1[[#This Row],[Minority/Woman Owned ]]&lt;&gt;AA5251,Table1[[#This Row],[Small Business]]&lt;&gt;AB5251,Table1[[#This Row],[Veteran]]&lt;&gt;AC5251),Table1[[#This Row],[Diversity Status Explanation]]=""),"Y","")</f>
        <v/>
      </c>
      <c r="AE5251" s="61" t="str">
        <f t="shared" si="82"/>
        <v/>
      </c>
      <c r="AF5251" s="61" t="str" cm="1">
        <f t="array" ref="AF5251">IF(D5251="","",TRANSPOSE(_xlfn._xlws.FILTER('Diversity Full'!$B$3:$B$26246,ISNUMBER(SEARCH(D5251,'Diversity Full'!$B$3:$B$26246)),"No Results")))</f>
        <v/>
      </c>
    </row>
    <row r="5252" spans="2:32" ht="16" customHeight="1" x14ac:dyDescent="0.35">
      <c r="B5252" s="84"/>
      <c r="D5252" s="68" t="s">
        <v>25897</v>
      </c>
      <c r="M5252" s="38"/>
      <c r="N5252" s="38"/>
      <c r="O5252" s="38"/>
      <c r="P5252" s="62">
        <f>SUM(Table1[[#This Row],[Federal Amount]:[Other Amount]])</f>
        <v>0</v>
      </c>
      <c r="U5252" s="63" t="str">
        <f>IF(Table1[[#This Row],[Contractor Name
(Search for Vendor)]]="","",AA5252)</f>
        <v/>
      </c>
      <c r="V5252" s="63" t="str">
        <f>IF(Table1[[#This Row],[Contractor Name
(Search for Vendor)]]="","",AB5252)</f>
        <v/>
      </c>
      <c r="W5252" s="63" t="str">
        <f>IF(Table1[[#This Row],[Contractor Name
(Search for Vendor)]]="","",AC5252)</f>
        <v/>
      </c>
      <c r="X5252" s="61"/>
      <c r="Y5252" s="61"/>
      <c r="Z5252" s="61"/>
      <c r="AA5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2" s="61" t="str">
        <f>IF(AND(OR(Table1[[#This Row],[Minority/Woman Owned ]]&lt;&gt;AA5252,Table1[[#This Row],[Small Business]]&lt;&gt;AB5252,Table1[[#This Row],[Veteran]]&lt;&gt;AC5252),Table1[[#This Row],[Diversity Status Explanation]]=""),"Y","")</f>
        <v/>
      </c>
      <c r="AE5252" s="61" t="str">
        <f t="shared" si="82"/>
        <v/>
      </c>
      <c r="AF5252" s="61" t="str" cm="1">
        <f t="array" ref="AF5252">IF(D5252="","",TRANSPOSE(_xlfn._xlws.FILTER('Diversity Full'!$B$3:$B$26246,ISNUMBER(SEARCH(D5252,'Diversity Full'!$B$3:$B$26246)),"No Results")))</f>
        <v/>
      </c>
    </row>
    <row r="5253" spans="2:32" ht="16" customHeight="1" x14ac:dyDescent="0.35">
      <c r="B5253" s="84"/>
      <c r="D5253" s="68" t="s">
        <v>25897</v>
      </c>
      <c r="M5253" s="38"/>
      <c r="N5253" s="38"/>
      <c r="O5253" s="38"/>
      <c r="P5253" s="62">
        <f>SUM(Table1[[#This Row],[Federal Amount]:[Other Amount]])</f>
        <v>0</v>
      </c>
      <c r="U5253" s="63" t="str">
        <f>IF(Table1[[#This Row],[Contractor Name
(Search for Vendor)]]="","",AA5253)</f>
        <v/>
      </c>
      <c r="V5253" s="63" t="str">
        <f>IF(Table1[[#This Row],[Contractor Name
(Search for Vendor)]]="","",AB5253)</f>
        <v/>
      </c>
      <c r="W5253" s="63" t="str">
        <f>IF(Table1[[#This Row],[Contractor Name
(Search for Vendor)]]="","",AC5253)</f>
        <v/>
      </c>
      <c r="X5253" s="61"/>
      <c r="Y5253" s="61"/>
      <c r="Z5253" s="61"/>
      <c r="AA5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3" s="61" t="str">
        <f>IF(AND(OR(Table1[[#This Row],[Minority/Woman Owned ]]&lt;&gt;AA5253,Table1[[#This Row],[Small Business]]&lt;&gt;AB5253,Table1[[#This Row],[Veteran]]&lt;&gt;AC5253),Table1[[#This Row],[Diversity Status Explanation]]=""),"Y","")</f>
        <v/>
      </c>
      <c r="AE5253" s="61" t="str">
        <f t="shared" si="82"/>
        <v/>
      </c>
      <c r="AF5253" s="61" t="str" cm="1">
        <f t="array" ref="AF5253">IF(D5253="","",TRANSPOSE(_xlfn._xlws.FILTER('Diversity Full'!$B$3:$B$26246,ISNUMBER(SEARCH(D5253,'Diversity Full'!$B$3:$B$26246)),"No Results")))</f>
        <v/>
      </c>
    </row>
    <row r="5254" spans="2:32" ht="16" customHeight="1" x14ac:dyDescent="0.35">
      <c r="B5254" s="84"/>
      <c r="D5254" s="68" t="s">
        <v>25897</v>
      </c>
      <c r="M5254" s="38"/>
      <c r="N5254" s="38"/>
      <c r="O5254" s="38"/>
      <c r="P5254" s="62">
        <f>SUM(Table1[[#This Row],[Federal Amount]:[Other Amount]])</f>
        <v>0</v>
      </c>
      <c r="U5254" s="63" t="str">
        <f>IF(Table1[[#This Row],[Contractor Name
(Search for Vendor)]]="","",AA5254)</f>
        <v/>
      </c>
      <c r="V5254" s="63" t="str">
        <f>IF(Table1[[#This Row],[Contractor Name
(Search for Vendor)]]="","",AB5254)</f>
        <v/>
      </c>
      <c r="W5254" s="63" t="str">
        <f>IF(Table1[[#This Row],[Contractor Name
(Search for Vendor)]]="","",AC5254)</f>
        <v/>
      </c>
      <c r="X5254" s="61"/>
      <c r="Y5254" s="61"/>
      <c r="Z5254" s="61"/>
      <c r="AA5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4" s="61" t="str">
        <f>IF(AND(OR(Table1[[#This Row],[Minority/Woman Owned ]]&lt;&gt;AA5254,Table1[[#This Row],[Small Business]]&lt;&gt;AB5254,Table1[[#This Row],[Veteran]]&lt;&gt;AC5254),Table1[[#This Row],[Diversity Status Explanation]]=""),"Y","")</f>
        <v/>
      </c>
      <c r="AE5254" s="61" t="str">
        <f t="shared" si="82"/>
        <v/>
      </c>
      <c r="AF5254" s="61" t="str" cm="1">
        <f t="array" ref="AF5254">IF(D5254="","",TRANSPOSE(_xlfn._xlws.FILTER('Diversity Full'!$B$3:$B$26246,ISNUMBER(SEARCH(D5254,'Diversity Full'!$B$3:$B$26246)),"No Results")))</f>
        <v/>
      </c>
    </row>
    <row r="5255" spans="2:32" ht="16" customHeight="1" x14ac:dyDescent="0.35">
      <c r="B5255" s="84"/>
      <c r="D5255" s="68" t="s">
        <v>25897</v>
      </c>
      <c r="M5255" s="38"/>
      <c r="N5255" s="38"/>
      <c r="O5255" s="38"/>
      <c r="P5255" s="62">
        <f>SUM(Table1[[#This Row],[Federal Amount]:[Other Amount]])</f>
        <v>0</v>
      </c>
      <c r="U5255" s="63" t="str">
        <f>IF(Table1[[#This Row],[Contractor Name
(Search for Vendor)]]="","",AA5255)</f>
        <v/>
      </c>
      <c r="V5255" s="63" t="str">
        <f>IF(Table1[[#This Row],[Contractor Name
(Search for Vendor)]]="","",AB5255)</f>
        <v/>
      </c>
      <c r="W5255" s="63" t="str">
        <f>IF(Table1[[#This Row],[Contractor Name
(Search for Vendor)]]="","",AC5255)</f>
        <v/>
      </c>
      <c r="X5255" s="61"/>
      <c r="Y5255" s="61"/>
      <c r="Z5255" s="61"/>
      <c r="AA5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5" s="61" t="str">
        <f>IF(AND(OR(Table1[[#This Row],[Minority/Woman Owned ]]&lt;&gt;AA5255,Table1[[#This Row],[Small Business]]&lt;&gt;AB5255,Table1[[#This Row],[Veteran]]&lt;&gt;AC5255),Table1[[#This Row],[Diversity Status Explanation]]=""),"Y","")</f>
        <v/>
      </c>
      <c r="AE5255" s="61" t="str">
        <f t="shared" si="82"/>
        <v/>
      </c>
      <c r="AF5255" s="61" t="str" cm="1">
        <f t="array" ref="AF5255">IF(D5255="","",TRANSPOSE(_xlfn._xlws.FILTER('Diversity Full'!$B$3:$B$26246,ISNUMBER(SEARCH(D5255,'Diversity Full'!$B$3:$B$26246)),"No Results")))</f>
        <v/>
      </c>
    </row>
    <row r="5256" spans="2:32" ht="16" customHeight="1" x14ac:dyDescent="0.35">
      <c r="B5256" s="84"/>
      <c r="D5256" s="68" t="s">
        <v>25897</v>
      </c>
      <c r="M5256" s="38"/>
      <c r="N5256" s="38"/>
      <c r="O5256" s="38"/>
      <c r="P5256" s="62">
        <f>SUM(Table1[[#This Row],[Federal Amount]:[Other Amount]])</f>
        <v>0</v>
      </c>
      <c r="U5256" s="63" t="str">
        <f>IF(Table1[[#This Row],[Contractor Name
(Search for Vendor)]]="","",AA5256)</f>
        <v/>
      </c>
      <c r="V5256" s="63" t="str">
        <f>IF(Table1[[#This Row],[Contractor Name
(Search for Vendor)]]="","",AB5256)</f>
        <v/>
      </c>
      <c r="W5256" s="63" t="str">
        <f>IF(Table1[[#This Row],[Contractor Name
(Search for Vendor)]]="","",AC5256)</f>
        <v/>
      </c>
      <c r="X5256" s="61"/>
      <c r="Y5256" s="61"/>
      <c r="Z5256" s="61"/>
      <c r="AA5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6" s="61" t="str">
        <f>IF(AND(OR(Table1[[#This Row],[Minority/Woman Owned ]]&lt;&gt;AA5256,Table1[[#This Row],[Small Business]]&lt;&gt;AB5256,Table1[[#This Row],[Veteran]]&lt;&gt;AC5256),Table1[[#This Row],[Diversity Status Explanation]]=""),"Y","")</f>
        <v/>
      </c>
      <c r="AE5256" s="61" t="str">
        <f t="shared" si="82"/>
        <v/>
      </c>
      <c r="AF5256" s="61" t="str" cm="1">
        <f t="array" ref="AF5256">IF(D5256="","",TRANSPOSE(_xlfn._xlws.FILTER('Diversity Full'!$B$3:$B$26246,ISNUMBER(SEARCH(D5256,'Diversity Full'!$B$3:$B$26246)),"No Results")))</f>
        <v/>
      </c>
    </row>
    <row r="5257" spans="2:32" ht="16" customHeight="1" x14ac:dyDescent="0.35">
      <c r="B5257" s="84"/>
      <c r="D5257" s="68" t="s">
        <v>25897</v>
      </c>
      <c r="M5257" s="38"/>
      <c r="N5257" s="38"/>
      <c r="O5257" s="38"/>
      <c r="P5257" s="62">
        <f>SUM(Table1[[#This Row],[Federal Amount]:[Other Amount]])</f>
        <v>0</v>
      </c>
      <c r="U5257" s="63" t="str">
        <f>IF(Table1[[#This Row],[Contractor Name
(Search for Vendor)]]="","",AA5257)</f>
        <v/>
      </c>
      <c r="V5257" s="63" t="str">
        <f>IF(Table1[[#This Row],[Contractor Name
(Search for Vendor)]]="","",AB5257)</f>
        <v/>
      </c>
      <c r="W5257" s="63" t="str">
        <f>IF(Table1[[#This Row],[Contractor Name
(Search for Vendor)]]="","",AC5257)</f>
        <v/>
      </c>
      <c r="X5257" s="61"/>
      <c r="Y5257" s="61"/>
      <c r="Z5257" s="61"/>
      <c r="AA5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7" s="61" t="str">
        <f>IF(AND(OR(Table1[[#This Row],[Minority/Woman Owned ]]&lt;&gt;AA5257,Table1[[#This Row],[Small Business]]&lt;&gt;AB5257,Table1[[#This Row],[Veteran]]&lt;&gt;AC5257),Table1[[#This Row],[Diversity Status Explanation]]=""),"Y","")</f>
        <v/>
      </c>
      <c r="AE5257" s="61" t="str">
        <f t="shared" si="82"/>
        <v/>
      </c>
      <c r="AF5257" s="61" t="str" cm="1">
        <f t="array" ref="AF5257">IF(D5257="","",TRANSPOSE(_xlfn._xlws.FILTER('Diversity Full'!$B$3:$B$26246,ISNUMBER(SEARCH(D5257,'Diversity Full'!$B$3:$B$26246)),"No Results")))</f>
        <v/>
      </c>
    </row>
    <row r="5258" spans="2:32" ht="16" customHeight="1" x14ac:dyDescent="0.35">
      <c r="B5258" s="84"/>
      <c r="D5258" s="68" t="s">
        <v>25897</v>
      </c>
      <c r="M5258" s="38"/>
      <c r="N5258" s="38"/>
      <c r="O5258" s="38"/>
      <c r="P5258" s="62">
        <f>SUM(Table1[[#This Row],[Federal Amount]:[Other Amount]])</f>
        <v>0</v>
      </c>
      <c r="U5258" s="63" t="str">
        <f>IF(Table1[[#This Row],[Contractor Name
(Search for Vendor)]]="","",AA5258)</f>
        <v/>
      </c>
      <c r="V5258" s="63" t="str">
        <f>IF(Table1[[#This Row],[Contractor Name
(Search for Vendor)]]="","",AB5258)</f>
        <v/>
      </c>
      <c r="W5258" s="63" t="str">
        <f>IF(Table1[[#This Row],[Contractor Name
(Search for Vendor)]]="","",AC5258)</f>
        <v/>
      </c>
      <c r="X5258" s="61"/>
      <c r="Y5258" s="61"/>
      <c r="Z5258" s="61"/>
      <c r="AA5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8" s="61" t="str">
        <f>IF(AND(OR(Table1[[#This Row],[Minority/Woman Owned ]]&lt;&gt;AA5258,Table1[[#This Row],[Small Business]]&lt;&gt;AB5258,Table1[[#This Row],[Veteran]]&lt;&gt;AC5258),Table1[[#This Row],[Diversity Status Explanation]]=""),"Y","")</f>
        <v/>
      </c>
      <c r="AE5258" s="61" t="str">
        <f t="shared" si="82"/>
        <v/>
      </c>
      <c r="AF5258" s="61" t="str" cm="1">
        <f t="array" ref="AF5258">IF(D5258="","",TRANSPOSE(_xlfn._xlws.FILTER('Diversity Full'!$B$3:$B$26246,ISNUMBER(SEARCH(D5258,'Diversity Full'!$B$3:$B$26246)),"No Results")))</f>
        <v/>
      </c>
    </row>
    <row r="5259" spans="2:32" ht="16" customHeight="1" x14ac:dyDescent="0.35">
      <c r="B5259" s="84"/>
      <c r="D5259" s="68" t="s">
        <v>25897</v>
      </c>
      <c r="M5259" s="38"/>
      <c r="N5259" s="38"/>
      <c r="O5259" s="38"/>
      <c r="P5259" s="62">
        <f>SUM(Table1[[#This Row],[Federal Amount]:[Other Amount]])</f>
        <v>0</v>
      </c>
      <c r="U5259" s="63" t="str">
        <f>IF(Table1[[#This Row],[Contractor Name
(Search for Vendor)]]="","",AA5259)</f>
        <v/>
      </c>
      <c r="V5259" s="63" t="str">
        <f>IF(Table1[[#This Row],[Contractor Name
(Search for Vendor)]]="","",AB5259)</f>
        <v/>
      </c>
      <c r="W5259" s="63" t="str">
        <f>IF(Table1[[#This Row],[Contractor Name
(Search for Vendor)]]="","",AC5259)</f>
        <v/>
      </c>
      <c r="X5259" s="61"/>
      <c r="Y5259" s="61"/>
      <c r="Z5259" s="61"/>
      <c r="AA5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9" s="61" t="str">
        <f>IF(AND(OR(Table1[[#This Row],[Minority/Woman Owned ]]&lt;&gt;AA5259,Table1[[#This Row],[Small Business]]&lt;&gt;AB5259,Table1[[#This Row],[Veteran]]&lt;&gt;AC5259),Table1[[#This Row],[Diversity Status Explanation]]=""),"Y","")</f>
        <v/>
      </c>
      <c r="AE5259" s="61" t="str">
        <f t="shared" si="82"/>
        <v/>
      </c>
      <c r="AF5259" s="61" t="str" cm="1">
        <f t="array" ref="AF5259">IF(D5259="","",TRANSPOSE(_xlfn._xlws.FILTER('Diversity Full'!$B$3:$B$26246,ISNUMBER(SEARCH(D5259,'Diversity Full'!$B$3:$B$26246)),"No Results")))</f>
        <v/>
      </c>
    </row>
    <row r="5260" spans="2:32" ht="16" customHeight="1" x14ac:dyDescent="0.35">
      <c r="B5260" s="84"/>
      <c r="D5260" s="68" t="s">
        <v>25897</v>
      </c>
      <c r="M5260" s="38"/>
      <c r="N5260" s="38"/>
      <c r="O5260" s="38"/>
      <c r="P5260" s="62">
        <f>SUM(Table1[[#This Row],[Federal Amount]:[Other Amount]])</f>
        <v>0</v>
      </c>
      <c r="U5260" s="63" t="str">
        <f>IF(Table1[[#This Row],[Contractor Name
(Search for Vendor)]]="","",AA5260)</f>
        <v/>
      </c>
      <c r="V5260" s="63" t="str">
        <f>IF(Table1[[#This Row],[Contractor Name
(Search for Vendor)]]="","",AB5260)</f>
        <v/>
      </c>
      <c r="W5260" s="63" t="str">
        <f>IF(Table1[[#This Row],[Contractor Name
(Search for Vendor)]]="","",AC5260)</f>
        <v/>
      </c>
      <c r="X5260" s="61"/>
      <c r="Y5260" s="61"/>
      <c r="Z5260" s="61"/>
      <c r="AA5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0" s="61" t="str">
        <f>IF(AND(OR(Table1[[#This Row],[Minority/Woman Owned ]]&lt;&gt;AA5260,Table1[[#This Row],[Small Business]]&lt;&gt;AB5260,Table1[[#This Row],[Veteran]]&lt;&gt;AC5260),Table1[[#This Row],[Diversity Status Explanation]]=""),"Y","")</f>
        <v/>
      </c>
      <c r="AE5260" s="61" t="str">
        <f t="shared" si="82"/>
        <v/>
      </c>
      <c r="AF5260" s="61" t="str" cm="1">
        <f t="array" ref="AF5260">IF(D5260="","",TRANSPOSE(_xlfn._xlws.FILTER('Diversity Full'!$B$3:$B$26246,ISNUMBER(SEARCH(D5260,'Diversity Full'!$B$3:$B$26246)),"No Results")))</f>
        <v/>
      </c>
    </row>
    <row r="5261" spans="2:32" ht="16" customHeight="1" x14ac:dyDescent="0.35">
      <c r="B5261" s="84"/>
      <c r="D5261" s="68" t="s">
        <v>25897</v>
      </c>
      <c r="M5261" s="38"/>
      <c r="N5261" s="38"/>
      <c r="O5261" s="38"/>
      <c r="P5261" s="62">
        <f>SUM(Table1[[#This Row],[Federal Amount]:[Other Amount]])</f>
        <v>0</v>
      </c>
      <c r="U5261" s="63" t="str">
        <f>IF(Table1[[#This Row],[Contractor Name
(Search for Vendor)]]="","",AA5261)</f>
        <v/>
      </c>
      <c r="V5261" s="63" t="str">
        <f>IF(Table1[[#This Row],[Contractor Name
(Search for Vendor)]]="","",AB5261)</f>
        <v/>
      </c>
      <c r="W5261" s="63" t="str">
        <f>IF(Table1[[#This Row],[Contractor Name
(Search for Vendor)]]="","",AC5261)</f>
        <v/>
      </c>
      <c r="X5261" s="61"/>
      <c r="Y5261" s="61"/>
      <c r="Z5261" s="61"/>
      <c r="AA5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1" s="61" t="str">
        <f>IF(AND(OR(Table1[[#This Row],[Minority/Woman Owned ]]&lt;&gt;AA5261,Table1[[#This Row],[Small Business]]&lt;&gt;AB5261,Table1[[#This Row],[Veteran]]&lt;&gt;AC5261),Table1[[#This Row],[Diversity Status Explanation]]=""),"Y","")</f>
        <v/>
      </c>
      <c r="AE5261" s="61" t="str">
        <f t="shared" si="82"/>
        <v/>
      </c>
      <c r="AF5261" s="61" t="str" cm="1">
        <f t="array" ref="AF5261">IF(D5261="","",TRANSPOSE(_xlfn._xlws.FILTER('Diversity Full'!$B$3:$B$26246,ISNUMBER(SEARCH(D5261,'Diversity Full'!$B$3:$B$26246)),"No Results")))</f>
        <v/>
      </c>
    </row>
    <row r="5262" spans="2:32" ht="16" customHeight="1" x14ac:dyDescent="0.35">
      <c r="B5262" s="84"/>
      <c r="D5262" s="68" t="s">
        <v>25897</v>
      </c>
      <c r="M5262" s="38"/>
      <c r="N5262" s="38"/>
      <c r="O5262" s="38"/>
      <c r="P5262" s="62">
        <f>SUM(Table1[[#This Row],[Federal Amount]:[Other Amount]])</f>
        <v>0</v>
      </c>
      <c r="U5262" s="63" t="str">
        <f>IF(Table1[[#This Row],[Contractor Name
(Search for Vendor)]]="","",AA5262)</f>
        <v/>
      </c>
      <c r="V5262" s="63" t="str">
        <f>IF(Table1[[#This Row],[Contractor Name
(Search for Vendor)]]="","",AB5262)</f>
        <v/>
      </c>
      <c r="W5262" s="63" t="str">
        <f>IF(Table1[[#This Row],[Contractor Name
(Search for Vendor)]]="","",AC5262)</f>
        <v/>
      </c>
      <c r="X5262" s="61"/>
      <c r="Y5262" s="61"/>
      <c r="Z5262" s="61"/>
      <c r="AA5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2" s="61" t="str">
        <f>IF(AND(OR(Table1[[#This Row],[Minority/Woman Owned ]]&lt;&gt;AA5262,Table1[[#This Row],[Small Business]]&lt;&gt;AB5262,Table1[[#This Row],[Veteran]]&lt;&gt;AC5262),Table1[[#This Row],[Diversity Status Explanation]]=""),"Y","")</f>
        <v/>
      </c>
      <c r="AE5262" s="61" t="str">
        <f t="shared" si="82"/>
        <v/>
      </c>
      <c r="AF5262" s="61" t="str" cm="1">
        <f t="array" ref="AF5262">IF(D5262="","",TRANSPOSE(_xlfn._xlws.FILTER('Diversity Full'!$B$3:$B$26246,ISNUMBER(SEARCH(D5262,'Diversity Full'!$B$3:$B$26246)),"No Results")))</f>
        <v/>
      </c>
    </row>
    <row r="5263" spans="2:32" ht="16" customHeight="1" x14ac:dyDescent="0.35">
      <c r="B5263" s="84"/>
      <c r="D5263" s="68" t="s">
        <v>25897</v>
      </c>
      <c r="M5263" s="38"/>
      <c r="N5263" s="38"/>
      <c r="O5263" s="38"/>
      <c r="P5263" s="62">
        <f>SUM(Table1[[#This Row],[Federal Amount]:[Other Amount]])</f>
        <v>0</v>
      </c>
      <c r="U5263" s="63" t="str">
        <f>IF(Table1[[#This Row],[Contractor Name
(Search for Vendor)]]="","",AA5263)</f>
        <v/>
      </c>
      <c r="V5263" s="63" t="str">
        <f>IF(Table1[[#This Row],[Contractor Name
(Search for Vendor)]]="","",AB5263)</f>
        <v/>
      </c>
      <c r="W5263" s="63" t="str">
        <f>IF(Table1[[#This Row],[Contractor Name
(Search for Vendor)]]="","",AC5263)</f>
        <v/>
      </c>
      <c r="X5263" s="61"/>
      <c r="Y5263" s="61"/>
      <c r="Z5263" s="61"/>
      <c r="AA5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3" s="61" t="str">
        <f>IF(AND(OR(Table1[[#This Row],[Minority/Woman Owned ]]&lt;&gt;AA5263,Table1[[#This Row],[Small Business]]&lt;&gt;AB5263,Table1[[#This Row],[Veteran]]&lt;&gt;AC5263),Table1[[#This Row],[Diversity Status Explanation]]=""),"Y","")</f>
        <v/>
      </c>
      <c r="AE5263" s="61" t="str">
        <f t="shared" si="82"/>
        <v/>
      </c>
      <c r="AF5263" s="61" t="str" cm="1">
        <f t="array" ref="AF5263">IF(D5263="","",TRANSPOSE(_xlfn._xlws.FILTER('Diversity Full'!$B$3:$B$26246,ISNUMBER(SEARCH(D5263,'Diversity Full'!$B$3:$B$26246)),"No Results")))</f>
        <v/>
      </c>
    </row>
    <row r="5264" spans="2:32" ht="16" customHeight="1" x14ac:dyDescent="0.35">
      <c r="B5264" s="84"/>
      <c r="D5264" s="68" t="s">
        <v>25897</v>
      </c>
      <c r="M5264" s="38"/>
      <c r="N5264" s="38"/>
      <c r="O5264" s="38"/>
      <c r="P5264" s="62">
        <f>SUM(Table1[[#This Row],[Federal Amount]:[Other Amount]])</f>
        <v>0</v>
      </c>
      <c r="U5264" s="63" t="str">
        <f>IF(Table1[[#This Row],[Contractor Name
(Search for Vendor)]]="","",AA5264)</f>
        <v/>
      </c>
      <c r="V5264" s="63" t="str">
        <f>IF(Table1[[#This Row],[Contractor Name
(Search for Vendor)]]="","",AB5264)</f>
        <v/>
      </c>
      <c r="W5264" s="63" t="str">
        <f>IF(Table1[[#This Row],[Contractor Name
(Search for Vendor)]]="","",AC5264)</f>
        <v/>
      </c>
      <c r="X5264" s="61"/>
      <c r="Y5264" s="61"/>
      <c r="Z5264" s="61"/>
      <c r="AA5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4" s="61" t="str">
        <f>IF(AND(OR(Table1[[#This Row],[Minority/Woman Owned ]]&lt;&gt;AA5264,Table1[[#This Row],[Small Business]]&lt;&gt;AB5264,Table1[[#This Row],[Veteran]]&lt;&gt;AC5264),Table1[[#This Row],[Diversity Status Explanation]]=""),"Y","")</f>
        <v/>
      </c>
      <c r="AE5264" s="61" t="str">
        <f t="shared" si="82"/>
        <v/>
      </c>
      <c r="AF5264" s="61" t="str" cm="1">
        <f t="array" ref="AF5264">IF(D5264="","",TRANSPOSE(_xlfn._xlws.FILTER('Diversity Full'!$B$3:$B$26246,ISNUMBER(SEARCH(D5264,'Diversity Full'!$B$3:$B$26246)),"No Results")))</f>
        <v/>
      </c>
    </row>
    <row r="5265" spans="2:32" ht="16" customHeight="1" x14ac:dyDescent="0.35">
      <c r="B5265" s="84"/>
      <c r="D5265" s="68" t="s">
        <v>25897</v>
      </c>
      <c r="M5265" s="38"/>
      <c r="N5265" s="38"/>
      <c r="O5265" s="38"/>
      <c r="P5265" s="62">
        <f>SUM(Table1[[#This Row],[Federal Amount]:[Other Amount]])</f>
        <v>0</v>
      </c>
      <c r="U5265" s="63" t="str">
        <f>IF(Table1[[#This Row],[Contractor Name
(Search for Vendor)]]="","",AA5265)</f>
        <v/>
      </c>
      <c r="V5265" s="63" t="str">
        <f>IF(Table1[[#This Row],[Contractor Name
(Search for Vendor)]]="","",AB5265)</f>
        <v/>
      </c>
      <c r="W5265" s="63" t="str">
        <f>IF(Table1[[#This Row],[Contractor Name
(Search for Vendor)]]="","",AC5265)</f>
        <v/>
      </c>
      <c r="X5265" s="61"/>
      <c r="Y5265" s="61"/>
      <c r="Z5265" s="61"/>
      <c r="AA5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5" s="61" t="str">
        <f>IF(AND(OR(Table1[[#This Row],[Minority/Woman Owned ]]&lt;&gt;AA5265,Table1[[#This Row],[Small Business]]&lt;&gt;AB5265,Table1[[#This Row],[Veteran]]&lt;&gt;AC5265),Table1[[#This Row],[Diversity Status Explanation]]=""),"Y","")</f>
        <v/>
      </c>
      <c r="AE5265" s="61" t="str">
        <f t="shared" si="82"/>
        <v/>
      </c>
      <c r="AF5265" s="61" t="str" cm="1">
        <f t="array" ref="AF5265">IF(D5265="","",TRANSPOSE(_xlfn._xlws.FILTER('Diversity Full'!$B$3:$B$26246,ISNUMBER(SEARCH(D5265,'Diversity Full'!$B$3:$B$26246)),"No Results")))</f>
        <v/>
      </c>
    </row>
    <row r="5266" spans="2:32" ht="16" customHeight="1" x14ac:dyDescent="0.35">
      <c r="B5266" s="84"/>
      <c r="D5266" s="68" t="s">
        <v>25897</v>
      </c>
      <c r="M5266" s="38"/>
      <c r="N5266" s="38"/>
      <c r="O5266" s="38"/>
      <c r="P5266" s="62">
        <f>SUM(Table1[[#This Row],[Federal Amount]:[Other Amount]])</f>
        <v>0</v>
      </c>
      <c r="U5266" s="63" t="str">
        <f>IF(Table1[[#This Row],[Contractor Name
(Search for Vendor)]]="","",AA5266)</f>
        <v/>
      </c>
      <c r="V5266" s="63" t="str">
        <f>IF(Table1[[#This Row],[Contractor Name
(Search for Vendor)]]="","",AB5266)</f>
        <v/>
      </c>
      <c r="W5266" s="63" t="str">
        <f>IF(Table1[[#This Row],[Contractor Name
(Search for Vendor)]]="","",AC5266)</f>
        <v/>
      </c>
      <c r="X5266" s="61"/>
      <c r="Y5266" s="61"/>
      <c r="Z5266" s="61"/>
      <c r="AA5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6" s="61" t="str">
        <f>IF(AND(OR(Table1[[#This Row],[Minority/Woman Owned ]]&lt;&gt;AA5266,Table1[[#This Row],[Small Business]]&lt;&gt;AB5266,Table1[[#This Row],[Veteran]]&lt;&gt;AC5266),Table1[[#This Row],[Diversity Status Explanation]]=""),"Y","")</f>
        <v/>
      </c>
      <c r="AE5266" s="61" t="str">
        <f t="shared" si="82"/>
        <v/>
      </c>
      <c r="AF5266" s="61" t="str" cm="1">
        <f t="array" ref="AF5266">IF(D5266="","",TRANSPOSE(_xlfn._xlws.FILTER('Diversity Full'!$B$3:$B$26246,ISNUMBER(SEARCH(D5266,'Diversity Full'!$B$3:$B$26246)),"No Results")))</f>
        <v/>
      </c>
    </row>
    <row r="5267" spans="2:32" ht="16" customHeight="1" x14ac:dyDescent="0.35">
      <c r="B5267" s="84"/>
      <c r="D5267" s="68" t="s">
        <v>25897</v>
      </c>
      <c r="M5267" s="38"/>
      <c r="N5267" s="38"/>
      <c r="O5267" s="38"/>
      <c r="P5267" s="62">
        <f>SUM(Table1[[#This Row],[Federal Amount]:[Other Amount]])</f>
        <v>0</v>
      </c>
      <c r="U5267" s="63" t="str">
        <f>IF(Table1[[#This Row],[Contractor Name
(Search for Vendor)]]="","",AA5267)</f>
        <v/>
      </c>
      <c r="V5267" s="63" t="str">
        <f>IF(Table1[[#This Row],[Contractor Name
(Search for Vendor)]]="","",AB5267)</f>
        <v/>
      </c>
      <c r="W5267" s="63" t="str">
        <f>IF(Table1[[#This Row],[Contractor Name
(Search for Vendor)]]="","",AC5267)</f>
        <v/>
      </c>
      <c r="X5267" s="61"/>
      <c r="Y5267" s="61"/>
      <c r="Z5267" s="61"/>
      <c r="AA5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7" s="61" t="str">
        <f>IF(AND(OR(Table1[[#This Row],[Minority/Woman Owned ]]&lt;&gt;AA5267,Table1[[#This Row],[Small Business]]&lt;&gt;AB5267,Table1[[#This Row],[Veteran]]&lt;&gt;AC5267),Table1[[#This Row],[Diversity Status Explanation]]=""),"Y","")</f>
        <v/>
      </c>
      <c r="AE5267" s="61" t="str">
        <f t="shared" si="82"/>
        <v/>
      </c>
      <c r="AF5267" s="61" t="str" cm="1">
        <f t="array" ref="AF5267">IF(D5267="","",TRANSPOSE(_xlfn._xlws.FILTER('Diversity Full'!$B$3:$B$26246,ISNUMBER(SEARCH(D5267,'Diversity Full'!$B$3:$B$26246)),"No Results")))</f>
        <v/>
      </c>
    </row>
    <row r="5268" spans="2:32" ht="16" customHeight="1" x14ac:dyDescent="0.35">
      <c r="B5268" s="84"/>
      <c r="D5268" s="68" t="s">
        <v>25897</v>
      </c>
      <c r="M5268" s="38"/>
      <c r="N5268" s="38"/>
      <c r="O5268" s="38"/>
      <c r="P5268" s="62">
        <f>SUM(Table1[[#This Row],[Federal Amount]:[Other Amount]])</f>
        <v>0</v>
      </c>
      <c r="U5268" s="63" t="str">
        <f>IF(Table1[[#This Row],[Contractor Name
(Search for Vendor)]]="","",AA5268)</f>
        <v/>
      </c>
      <c r="V5268" s="63" t="str">
        <f>IF(Table1[[#This Row],[Contractor Name
(Search for Vendor)]]="","",AB5268)</f>
        <v/>
      </c>
      <c r="W5268" s="63" t="str">
        <f>IF(Table1[[#This Row],[Contractor Name
(Search for Vendor)]]="","",AC5268)</f>
        <v/>
      </c>
      <c r="X5268" s="61"/>
      <c r="Y5268" s="61"/>
      <c r="Z5268" s="61"/>
      <c r="AA5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8" s="61" t="str">
        <f>IF(AND(OR(Table1[[#This Row],[Minority/Woman Owned ]]&lt;&gt;AA5268,Table1[[#This Row],[Small Business]]&lt;&gt;AB5268,Table1[[#This Row],[Veteran]]&lt;&gt;AC5268),Table1[[#This Row],[Diversity Status Explanation]]=""),"Y","")</f>
        <v/>
      </c>
      <c r="AE5268" s="61" t="str">
        <f t="shared" si="82"/>
        <v/>
      </c>
      <c r="AF5268" s="61" t="str" cm="1">
        <f t="array" ref="AF5268">IF(D5268="","",TRANSPOSE(_xlfn._xlws.FILTER('Diversity Full'!$B$3:$B$26246,ISNUMBER(SEARCH(D5268,'Diversity Full'!$B$3:$B$26246)),"No Results")))</f>
        <v/>
      </c>
    </row>
    <row r="5269" spans="2:32" ht="16" customHeight="1" x14ac:dyDescent="0.35">
      <c r="B5269" s="84"/>
      <c r="D5269" s="68" t="s">
        <v>25897</v>
      </c>
      <c r="M5269" s="38"/>
      <c r="N5269" s="38"/>
      <c r="O5269" s="38"/>
      <c r="P5269" s="62">
        <f>SUM(Table1[[#This Row],[Federal Amount]:[Other Amount]])</f>
        <v>0</v>
      </c>
      <c r="U5269" s="63" t="str">
        <f>IF(Table1[[#This Row],[Contractor Name
(Search for Vendor)]]="","",AA5269)</f>
        <v/>
      </c>
      <c r="V5269" s="63" t="str">
        <f>IF(Table1[[#This Row],[Contractor Name
(Search for Vendor)]]="","",AB5269)</f>
        <v/>
      </c>
      <c r="W5269" s="63" t="str">
        <f>IF(Table1[[#This Row],[Contractor Name
(Search for Vendor)]]="","",AC5269)</f>
        <v/>
      </c>
      <c r="X5269" s="61"/>
      <c r="Y5269" s="61"/>
      <c r="Z5269" s="61"/>
      <c r="AA5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9" s="61" t="str">
        <f>IF(AND(OR(Table1[[#This Row],[Minority/Woman Owned ]]&lt;&gt;AA5269,Table1[[#This Row],[Small Business]]&lt;&gt;AB5269,Table1[[#This Row],[Veteran]]&lt;&gt;AC5269),Table1[[#This Row],[Diversity Status Explanation]]=""),"Y","")</f>
        <v/>
      </c>
      <c r="AE5269" s="61" t="str">
        <f t="shared" si="82"/>
        <v/>
      </c>
      <c r="AF5269" s="61" t="str" cm="1">
        <f t="array" ref="AF5269">IF(D5269="","",TRANSPOSE(_xlfn._xlws.FILTER('Diversity Full'!$B$3:$B$26246,ISNUMBER(SEARCH(D5269,'Diversity Full'!$B$3:$B$26246)),"No Results")))</f>
        <v/>
      </c>
    </row>
    <row r="5270" spans="2:32" ht="16" customHeight="1" x14ac:dyDescent="0.35">
      <c r="B5270" s="84"/>
      <c r="D5270" s="68" t="s">
        <v>25897</v>
      </c>
      <c r="M5270" s="38"/>
      <c r="N5270" s="38"/>
      <c r="O5270" s="38"/>
      <c r="P5270" s="62">
        <f>SUM(Table1[[#This Row],[Federal Amount]:[Other Amount]])</f>
        <v>0</v>
      </c>
      <c r="U5270" s="63" t="str">
        <f>IF(Table1[[#This Row],[Contractor Name
(Search for Vendor)]]="","",AA5270)</f>
        <v/>
      </c>
      <c r="V5270" s="63" t="str">
        <f>IF(Table1[[#This Row],[Contractor Name
(Search for Vendor)]]="","",AB5270)</f>
        <v/>
      </c>
      <c r="W5270" s="63" t="str">
        <f>IF(Table1[[#This Row],[Contractor Name
(Search for Vendor)]]="","",AC5270)</f>
        <v/>
      </c>
      <c r="X5270" s="61"/>
      <c r="Y5270" s="61"/>
      <c r="Z5270" s="61"/>
      <c r="AA5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0" s="61" t="str">
        <f>IF(AND(OR(Table1[[#This Row],[Minority/Woman Owned ]]&lt;&gt;AA5270,Table1[[#This Row],[Small Business]]&lt;&gt;AB5270,Table1[[#This Row],[Veteran]]&lt;&gt;AC5270),Table1[[#This Row],[Diversity Status Explanation]]=""),"Y","")</f>
        <v/>
      </c>
      <c r="AE5270" s="61" t="str">
        <f t="shared" si="82"/>
        <v/>
      </c>
      <c r="AF5270" s="61" t="str" cm="1">
        <f t="array" ref="AF5270">IF(D5270="","",TRANSPOSE(_xlfn._xlws.FILTER('Diversity Full'!$B$3:$B$26246,ISNUMBER(SEARCH(D5270,'Diversity Full'!$B$3:$B$26246)),"No Results")))</f>
        <v/>
      </c>
    </row>
    <row r="5271" spans="2:32" ht="16" customHeight="1" x14ac:dyDescent="0.35">
      <c r="B5271" s="84"/>
      <c r="D5271" s="68" t="s">
        <v>25897</v>
      </c>
      <c r="M5271" s="38"/>
      <c r="N5271" s="38"/>
      <c r="O5271" s="38"/>
      <c r="P5271" s="62">
        <f>SUM(Table1[[#This Row],[Federal Amount]:[Other Amount]])</f>
        <v>0</v>
      </c>
      <c r="U5271" s="63" t="str">
        <f>IF(Table1[[#This Row],[Contractor Name
(Search for Vendor)]]="","",AA5271)</f>
        <v/>
      </c>
      <c r="V5271" s="63" t="str">
        <f>IF(Table1[[#This Row],[Contractor Name
(Search for Vendor)]]="","",AB5271)</f>
        <v/>
      </c>
      <c r="W5271" s="63" t="str">
        <f>IF(Table1[[#This Row],[Contractor Name
(Search for Vendor)]]="","",AC5271)</f>
        <v/>
      </c>
      <c r="X5271" s="61"/>
      <c r="Y5271" s="61"/>
      <c r="Z5271" s="61"/>
      <c r="AA5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1" s="61" t="str">
        <f>IF(AND(OR(Table1[[#This Row],[Minority/Woman Owned ]]&lt;&gt;AA5271,Table1[[#This Row],[Small Business]]&lt;&gt;AB5271,Table1[[#This Row],[Veteran]]&lt;&gt;AC5271),Table1[[#This Row],[Diversity Status Explanation]]=""),"Y","")</f>
        <v/>
      </c>
      <c r="AE5271" s="61" t="str">
        <f t="shared" si="82"/>
        <v/>
      </c>
      <c r="AF5271" s="61" t="str" cm="1">
        <f t="array" ref="AF5271">IF(D5271="","",TRANSPOSE(_xlfn._xlws.FILTER('Diversity Full'!$B$3:$B$26246,ISNUMBER(SEARCH(D5271,'Diversity Full'!$B$3:$B$26246)),"No Results")))</f>
        <v/>
      </c>
    </row>
    <row r="5272" spans="2:32" ht="16" customHeight="1" x14ac:dyDescent="0.35">
      <c r="B5272" s="84"/>
      <c r="D5272" s="68" t="s">
        <v>25897</v>
      </c>
      <c r="M5272" s="38"/>
      <c r="N5272" s="38"/>
      <c r="O5272" s="38"/>
      <c r="P5272" s="62">
        <f>SUM(Table1[[#This Row],[Federal Amount]:[Other Amount]])</f>
        <v>0</v>
      </c>
      <c r="U5272" s="63" t="str">
        <f>IF(Table1[[#This Row],[Contractor Name
(Search for Vendor)]]="","",AA5272)</f>
        <v/>
      </c>
      <c r="V5272" s="63" t="str">
        <f>IF(Table1[[#This Row],[Contractor Name
(Search for Vendor)]]="","",AB5272)</f>
        <v/>
      </c>
      <c r="W5272" s="63" t="str">
        <f>IF(Table1[[#This Row],[Contractor Name
(Search for Vendor)]]="","",AC5272)</f>
        <v/>
      </c>
      <c r="X5272" s="61"/>
      <c r="Y5272" s="61"/>
      <c r="Z5272" s="61"/>
      <c r="AA5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2" s="61" t="str">
        <f>IF(AND(OR(Table1[[#This Row],[Minority/Woman Owned ]]&lt;&gt;AA5272,Table1[[#This Row],[Small Business]]&lt;&gt;AB5272,Table1[[#This Row],[Veteran]]&lt;&gt;AC5272),Table1[[#This Row],[Diversity Status Explanation]]=""),"Y","")</f>
        <v/>
      </c>
      <c r="AE5272" s="61" t="str">
        <f t="shared" si="82"/>
        <v/>
      </c>
      <c r="AF5272" s="61" t="str" cm="1">
        <f t="array" ref="AF5272">IF(D5272="","",TRANSPOSE(_xlfn._xlws.FILTER('Diversity Full'!$B$3:$B$26246,ISNUMBER(SEARCH(D5272,'Diversity Full'!$B$3:$B$26246)),"No Results")))</f>
        <v/>
      </c>
    </row>
    <row r="5273" spans="2:32" ht="16" customHeight="1" x14ac:dyDescent="0.35">
      <c r="B5273" s="84"/>
      <c r="D5273" s="68" t="s">
        <v>25897</v>
      </c>
      <c r="M5273" s="38"/>
      <c r="N5273" s="38"/>
      <c r="O5273" s="38"/>
      <c r="P5273" s="62">
        <f>SUM(Table1[[#This Row],[Federal Amount]:[Other Amount]])</f>
        <v>0</v>
      </c>
      <c r="U5273" s="63" t="str">
        <f>IF(Table1[[#This Row],[Contractor Name
(Search for Vendor)]]="","",AA5273)</f>
        <v/>
      </c>
      <c r="V5273" s="63" t="str">
        <f>IF(Table1[[#This Row],[Contractor Name
(Search for Vendor)]]="","",AB5273)</f>
        <v/>
      </c>
      <c r="W5273" s="63" t="str">
        <f>IF(Table1[[#This Row],[Contractor Name
(Search for Vendor)]]="","",AC5273)</f>
        <v/>
      </c>
      <c r="X5273" s="61"/>
      <c r="Y5273" s="61"/>
      <c r="Z5273" s="61"/>
      <c r="AA5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3" s="61" t="str">
        <f>IF(AND(OR(Table1[[#This Row],[Minority/Woman Owned ]]&lt;&gt;AA5273,Table1[[#This Row],[Small Business]]&lt;&gt;AB5273,Table1[[#This Row],[Veteran]]&lt;&gt;AC5273),Table1[[#This Row],[Diversity Status Explanation]]=""),"Y","")</f>
        <v/>
      </c>
      <c r="AE5273" s="61" t="str">
        <f t="shared" si="82"/>
        <v/>
      </c>
      <c r="AF5273" s="61" t="str" cm="1">
        <f t="array" ref="AF5273">IF(D5273="","",TRANSPOSE(_xlfn._xlws.FILTER('Diversity Full'!$B$3:$B$26246,ISNUMBER(SEARCH(D5273,'Diversity Full'!$B$3:$B$26246)),"No Results")))</f>
        <v/>
      </c>
    </row>
    <row r="5274" spans="2:32" ht="16" customHeight="1" x14ac:dyDescent="0.35">
      <c r="B5274" s="84"/>
      <c r="D5274" s="68" t="s">
        <v>25897</v>
      </c>
      <c r="M5274" s="38"/>
      <c r="N5274" s="38"/>
      <c r="O5274" s="38"/>
      <c r="P5274" s="62">
        <f>SUM(Table1[[#This Row],[Federal Amount]:[Other Amount]])</f>
        <v>0</v>
      </c>
      <c r="U5274" s="63" t="str">
        <f>IF(Table1[[#This Row],[Contractor Name
(Search for Vendor)]]="","",AA5274)</f>
        <v/>
      </c>
      <c r="V5274" s="63" t="str">
        <f>IF(Table1[[#This Row],[Contractor Name
(Search for Vendor)]]="","",AB5274)</f>
        <v/>
      </c>
      <c r="W5274" s="63" t="str">
        <f>IF(Table1[[#This Row],[Contractor Name
(Search for Vendor)]]="","",AC5274)</f>
        <v/>
      </c>
      <c r="X5274" s="61"/>
      <c r="Y5274" s="61"/>
      <c r="Z5274" s="61"/>
      <c r="AA5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4" s="61" t="str">
        <f>IF(AND(OR(Table1[[#This Row],[Minority/Woman Owned ]]&lt;&gt;AA5274,Table1[[#This Row],[Small Business]]&lt;&gt;AB5274,Table1[[#This Row],[Veteran]]&lt;&gt;AC5274),Table1[[#This Row],[Diversity Status Explanation]]=""),"Y","")</f>
        <v/>
      </c>
      <c r="AE5274" s="61" t="str">
        <f t="shared" si="82"/>
        <v/>
      </c>
      <c r="AF5274" s="61" t="str" cm="1">
        <f t="array" ref="AF5274">IF(D5274="","",TRANSPOSE(_xlfn._xlws.FILTER('Diversity Full'!$B$3:$B$26246,ISNUMBER(SEARCH(D5274,'Diversity Full'!$B$3:$B$26246)),"No Results")))</f>
        <v/>
      </c>
    </row>
    <row r="5275" spans="2:32" ht="16" customHeight="1" x14ac:dyDescent="0.35">
      <c r="B5275" s="84"/>
      <c r="D5275" s="68" t="s">
        <v>25897</v>
      </c>
      <c r="M5275" s="38"/>
      <c r="N5275" s="38"/>
      <c r="O5275" s="38"/>
      <c r="P5275" s="62">
        <f>SUM(Table1[[#This Row],[Federal Amount]:[Other Amount]])</f>
        <v>0</v>
      </c>
      <c r="U5275" s="63" t="str">
        <f>IF(Table1[[#This Row],[Contractor Name
(Search for Vendor)]]="","",AA5275)</f>
        <v/>
      </c>
      <c r="V5275" s="63" t="str">
        <f>IF(Table1[[#This Row],[Contractor Name
(Search for Vendor)]]="","",AB5275)</f>
        <v/>
      </c>
      <c r="W5275" s="63" t="str">
        <f>IF(Table1[[#This Row],[Contractor Name
(Search for Vendor)]]="","",AC5275)</f>
        <v/>
      </c>
      <c r="X5275" s="61"/>
      <c r="Y5275" s="61"/>
      <c r="Z5275" s="61"/>
      <c r="AA5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5" s="61" t="str">
        <f>IF(AND(OR(Table1[[#This Row],[Minority/Woman Owned ]]&lt;&gt;AA5275,Table1[[#This Row],[Small Business]]&lt;&gt;AB5275,Table1[[#This Row],[Veteran]]&lt;&gt;AC5275),Table1[[#This Row],[Diversity Status Explanation]]=""),"Y","")</f>
        <v/>
      </c>
      <c r="AE5275" s="61" t="str">
        <f t="shared" si="82"/>
        <v/>
      </c>
      <c r="AF5275" s="61" t="str" cm="1">
        <f t="array" ref="AF5275">IF(D5275="","",TRANSPOSE(_xlfn._xlws.FILTER('Diversity Full'!$B$3:$B$26246,ISNUMBER(SEARCH(D5275,'Diversity Full'!$B$3:$B$26246)),"No Results")))</f>
        <v/>
      </c>
    </row>
    <row r="5276" spans="2:32" ht="16" customHeight="1" x14ac:dyDescent="0.35">
      <c r="B5276" s="84"/>
      <c r="D5276" s="68" t="s">
        <v>25897</v>
      </c>
      <c r="M5276" s="38"/>
      <c r="N5276" s="38"/>
      <c r="O5276" s="38"/>
      <c r="P5276" s="62">
        <f>SUM(Table1[[#This Row],[Federal Amount]:[Other Amount]])</f>
        <v>0</v>
      </c>
      <c r="U5276" s="63" t="str">
        <f>IF(Table1[[#This Row],[Contractor Name
(Search for Vendor)]]="","",AA5276)</f>
        <v/>
      </c>
      <c r="V5276" s="63" t="str">
        <f>IF(Table1[[#This Row],[Contractor Name
(Search for Vendor)]]="","",AB5276)</f>
        <v/>
      </c>
      <c r="W5276" s="63" t="str">
        <f>IF(Table1[[#This Row],[Contractor Name
(Search for Vendor)]]="","",AC5276)</f>
        <v/>
      </c>
      <c r="X5276" s="61"/>
      <c r="Y5276" s="61"/>
      <c r="Z5276" s="61"/>
      <c r="AA5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6" s="61" t="str">
        <f>IF(AND(OR(Table1[[#This Row],[Minority/Woman Owned ]]&lt;&gt;AA5276,Table1[[#This Row],[Small Business]]&lt;&gt;AB5276,Table1[[#This Row],[Veteran]]&lt;&gt;AC5276),Table1[[#This Row],[Diversity Status Explanation]]=""),"Y","")</f>
        <v/>
      </c>
      <c r="AE5276" s="61" t="str">
        <f t="shared" si="82"/>
        <v/>
      </c>
      <c r="AF5276" s="61" t="str" cm="1">
        <f t="array" ref="AF5276">IF(D5276="","",TRANSPOSE(_xlfn._xlws.FILTER('Diversity Full'!$B$3:$B$26246,ISNUMBER(SEARCH(D5276,'Diversity Full'!$B$3:$B$26246)),"No Results")))</f>
        <v/>
      </c>
    </row>
    <row r="5277" spans="2:32" ht="16" customHeight="1" x14ac:dyDescent="0.35">
      <c r="B5277" s="84"/>
      <c r="D5277" s="68" t="s">
        <v>25897</v>
      </c>
      <c r="M5277" s="38"/>
      <c r="N5277" s="38"/>
      <c r="O5277" s="38"/>
      <c r="P5277" s="62">
        <f>SUM(Table1[[#This Row],[Federal Amount]:[Other Amount]])</f>
        <v>0</v>
      </c>
      <c r="U5277" s="63" t="str">
        <f>IF(Table1[[#This Row],[Contractor Name
(Search for Vendor)]]="","",AA5277)</f>
        <v/>
      </c>
      <c r="V5277" s="63" t="str">
        <f>IF(Table1[[#This Row],[Contractor Name
(Search for Vendor)]]="","",AB5277)</f>
        <v/>
      </c>
      <c r="W5277" s="63" t="str">
        <f>IF(Table1[[#This Row],[Contractor Name
(Search for Vendor)]]="","",AC5277)</f>
        <v/>
      </c>
      <c r="X5277" s="61"/>
      <c r="Y5277" s="61"/>
      <c r="Z5277" s="61"/>
      <c r="AA5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7" s="61" t="str">
        <f>IF(AND(OR(Table1[[#This Row],[Minority/Woman Owned ]]&lt;&gt;AA5277,Table1[[#This Row],[Small Business]]&lt;&gt;AB5277,Table1[[#This Row],[Veteran]]&lt;&gt;AC5277),Table1[[#This Row],[Diversity Status Explanation]]=""),"Y","")</f>
        <v/>
      </c>
      <c r="AE5277" s="61" t="str">
        <f t="shared" si="82"/>
        <v/>
      </c>
      <c r="AF5277" s="61" t="str" cm="1">
        <f t="array" ref="AF5277">IF(D5277="","",TRANSPOSE(_xlfn._xlws.FILTER('Diversity Full'!$B$3:$B$26246,ISNUMBER(SEARCH(D5277,'Diversity Full'!$B$3:$B$26246)),"No Results")))</f>
        <v/>
      </c>
    </row>
    <row r="5278" spans="2:32" ht="16" customHeight="1" x14ac:dyDescent="0.35">
      <c r="B5278" s="84"/>
      <c r="D5278" s="68" t="s">
        <v>25897</v>
      </c>
      <c r="M5278" s="38"/>
      <c r="N5278" s="38"/>
      <c r="O5278" s="38"/>
      <c r="P5278" s="62">
        <f>SUM(Table1[[#This Row],[Federal Amount]:[Other Amount]])</f>
        <v>0</v>
      </c>
      <c r="U5278" s="63" t="str">
        <f>IF(Table1[[#This Row],[Contractor Name
(Search for Vendor)]]="","",AA5278)</f>
        <v/>
      </c>
      <c r="V5278" s="63" t="str">
        <f>IF(Table1[[#This Row],[Contractor Name
(Search for Vendor)]]="","",AB5278)</f>
        <v/>
      </c>
      <c r="W5278" s="63" t="str">
        <f>IF(Table1[[#This Row],[Contractor Name
(Search for Vendor)]]="","",AC5278)</f>
        <v/>
      </c>
      <c r="X5278" s="61"/>
      <c r="Y5278" s="61"/>
      <c r="Z5278" s="61"/>
      <c r="AA5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8" s="61" t="str">
        <f>IF(AND(OR(Table1[[#This Row],[Minority/Woman Owned ]]&lt;&gt;AA5278,Table1[[#This Row],[Small Business]]&lt;&gt;AB5278,Table1[[#This Row],[Veteran]]&lt;&gt;AC5278),Table1[[#This Row],[Diversity Status Explanation]]=""),"Y","")</f>
        <v/>
      </c>
      <c r="AE5278" s="61" t="str">
        <f t="shared" si="82"/>
        <v/>
      </c>
      <c r="AF5278" s="61" t="str" cm="1">
        <f t="array" ref="AF5278">IF(D5278="","",TRANSPOSE(_xlfn._xlws.FILTER('Diversity Full'!$B$3:$B$26246,ISNUMBER(SEARCH(D5278,'Diversity Full'!$B$3:$B$26246)),"No Results")))</f>
        <v/>
      </c>
    </row>
    <row r="5279" spans="2:32" ht="16" customHeight="1" x14ac:dyDescent="0.35">
      <c r="B5279" s="84"/>
      <c r="D5279" s="68" t="s">
        <v>25897</v>
      </c>
      <c r="M5279" s="38"/>
      <c r="N5279" s="38"/>
      <c r="O5279" s="38"/>
      <c r="P5279" s="62">
        <f>SUM(Table1[[#This Row],[Federal Amount]:[Other Amount]])</f>
        <v>0</v>
      </c>
      <c r="U5279" s="63" t="str">
        <f>IF(Table1[[#This Row],[Contractor Name
(Search for Vendor)]]="","",AA5279)</f>
        <v/>
      </c>
      <c r="V5279" s="63" t="str">
        <f>IF(Table1[[#This Row],[Contractor Name
(Search for Vendor)]]="","",AB5279)</f>
        <v/>
      </c>
      <c r="W5279" s="63" t="str">
        <f>IF(Table1[[#This Row],[Contractor Name
(Search for Vendor)]]="","",AC5279)</f>
        <v/>
      </c>
      <c r="X5279" s="61"/>
      <c r="Y5279" s="61"/>
      <c r="Z5279" s="61"/>
      <c r="AA5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9" s="61" t="str">
        <f>IF(AND(OR(Table1[[#This Row],[Minority/Woman Owned ]]&lt;&gt;AA5279,Table1[[#This Row],[Small Business]]&lt;&gt;AB5279,Table1[[#This Row],[Veteran]]&lt;&gt;AC5279),Table1[[#This Row],[Diversity Status Explanation]]=""),"Y","")</f>
        <v/>
      </c>
      <c r="AE5279" s="61" t="str">
        <f t="shared" si="82"/>
        <v/>
      </c>
      <c r="AF5279" s="61" t="str" cm="1">
        <f t="array" ref="AF5279">IF(D5279="","",TRANSPOSE(_xlfn._xlws.FILTER('Diversity Full'!$B$3:$B$26246,ISNUMBER(SEARCH(D5279,'Diversity Full'!$B$3:$B$26246)),"No Results")))</f>
        <v/>
      </c>
    </row>
    <row r="5280" spans="2:32" ht="16" customHeight="1" x14ac:dyDescent="0.35">
      <c r="B5280" s="84"/>
      <c r="D5280" s="68" t="s">
        <v>25897</v>
      </c>
      <c r="M5280" s="38"/>
      <c r="N5280" s="38"/>
      <c r="O5280" s="38"/>
      <c r="P5280" s="62">
        <f>SUM(Table1[[#This Row],[Federal Amount]:[Other Amount]])</f>
        <v>0</v>
      </c>
      <c r="U5280" s="63" t="str">
        <f>IF(Table1[[#This Row],[Contractor Name
(Search for Vendor)]]="","",AA5280)</f>
        <v/>
      </c>
      <c r="V5280" s="63" t="str">
        <f>IF(Table1[[#This Row],[Contractor Name
(Search for Vendor)]]="","",AB5280)</f>
        <v/>
      </c>
      <c r="W5280" s="63" t="str">
        <f>IF(Table1[[#This Row],[Contractor Name
(Search for Vendor)]]="","",AC5280)</f>
        <v/>
      </c>
      <c r="X5280" s="61"/>
      <c r="Y5280" s="61"/>
      <c r="Z5280" s="61"/>
      <c r="AA5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0" s="61" t="str">
        <f>IF(AND(OR(Table1[[#This Row],[Minority/Woman Owned ]]&lt;&gt;AA5280,Table1[[#This Row],[Small Business]]&lt;&gt;AB5280,Table1[[#This Row],[Veteran]]&lt;&gt;AC5280),Table1[[#This Row],[Diversity Status Explanation]]=""),"Y","")</f>
        <v/>
      </c>
      <c r="AE5280" s="61" t="str">
        <f t="shared" si="82"/>
        <v/>
      </c>
      <c r="AF5280" s="61" t="str" cm="1">
        <f t="array" ref="AF5280">IF(D5280="","",TRANSPOSE(_xlfn._xlws.FILTER('Diversity Full'!$B$3:$B$26246,ISNUMBER(SEARCH(D5280,'Diversity Full'!$B$3:$B$26246)),"No Results")))</f>
        <v/>
      </c>
    </row>
    <row r="5281" spans="2:32" ht="16" customHeight="1" x14ac:dyDescent="0.35">
      <c r="B5281" s="84"/>
      <c r="D5281" s="68" t="s">
        <v>25897</v>
      </c>
      <c r="M5281" s="38"/>
      <c r="N5281" s="38"/>
      <c r="O5281" s="38"/>
      <c r="P5281" s="62">
        <f>SUM(Table1[[#This Row],[Federal Amount]:[Other Amount]])</f>
        <v>0</v>
      </c>
      <c r="U5281" s="63" t="str">
        <f>IF(Table1[[#This Row],[Contractor Name
(Search for Vendor)]]="","",AA5281)</f>
        <v/>
      </c>
      <c r="V5281" s="63" t="str">
        <f>IF(Table1[[#This Row],[Contractor Name
(Search for Vendor)]]="","",AB5281)</f>
        <v/>
      </c>
      <c r="W5281" s="63" t="str">
        <f>IF(Table1[[#This Row],[Contractor Name
(Search for Vendor)]]="","",AC5281)</f>
        <v/>
      </c>
      <c r="X5281" s="61"/>
      <c r="Y5281" s="61"/>
      <c r="Z5281" s="61"/>
      <c r="AA5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1" s="61" t="str">
        <f>IF(AND(OR(Table1[[#This Row],[Minority/Woman Owned ]]&lt;&gt;AA5281,Table1[[#This Row],[Small Business]]&lt;&gt;AB5281,Table1[[#This Row],[Veteran]]&lt;&gt;AC5281),Table1[[#This Row],[Diversity Status Explanation]]=""),"Y","")</f>
        <v/>
      </c>
      <c r="AE5281" s="61" t="str">
        <f t="shared" si="82"/>
        <v/>
      </c>
      <c r="AF5281" s="61" t="str" cm="1">
        <f t="array" ref="AF5281">IF(D5281="","",TRANSPOSE(_xlfn._xlws.FILTER('Diversity Full'!$B$3:$B$26246,ISNUMBER(SEARCH(D5281,'Diversity Full'!$B$3:$B$26246)),"No Results")))</f>
        <v/>
      </c>
    </row>
    <row r="5282" spans="2:32" ht="16" customHeight="1" x14ac:dyDescent="0.35">
      <c r="B5282" s="84"/>
      <c r="D5282" s="68" t="s">
        <v>25897</v>
      </c>
      <c r="M5282" s="38"/>
      <c r="N5282" s="38"/>
      <c r="O5282" s="38"/>
      <c r="P5282" s="62">
        <f>SUM(Table1[[#This Row],[Federal Amount]:[Other Amount]])</f>
        <v>0</v>
      </c>
      <c r="U5282" s="63" t="str">
        <f>IF(Table1[[#This Row],[Contractor Name
(Search for Vendor)]]="","",AA5282)</f>
        <v/>
      </c>
      <c r="V5282" s="63" t="str">
        <f>IF(Table1[[#This Row],[Contractor Name
(Search for Vendor)]]="","",AB5282)</f>
        <v/>
      </c>
      <c r="W5282" s="63" t="str">
        <f>IF(Table1[[#This Row],[Contractor Name
(Search for Vendor)]]="","",AC5282)</f>
        <v/>
      </c>
      <c r="X5282" s="61"/>
      <c r="Y5282" s="61"/>
      <c r="Z5282" s="61"/>
      <c r="AA5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2" s="61" t="str">
        <f>IF(AND(OR(Table1[[#This Row],[Minority/Woman Owned ]]&lt;&gt;AA5282,Table1[[#This Row],[Small Business]]&lt;&gt;AB5282,Table1[[#This Row],[Veteran]]&lt;&gt;AC5282),Table1[[#This Row],[Diversity Status Explanation]]=""),"Y","")</f>
        <v/>
      </c>
      <c r="AE5282" s="61" t="str">
        <f t="shared" si="82"/>
        <v/>
      </c>
      <c r="AF5282" s="61" t="str" cm="1">
        <f t="array" ref="AF5282">IF(D5282="","",TRANSPOSE(_xlfn._xlws.FILTER('Diversity Full'!$B$3:$B$26246,ISNUMBER(SEARCH(D5282,'Diversity Full'!$B$3:$B$26246)),"No Results")))</f>
        <v/>
      </c>
    </row>
    <row r="5283" spans="2:32" ht="16" customHeight="1" x14ac:dyDescent="0.35">
      <c r="B5283" s="84"/>
      <c r="D5283" s="68" t="s">
        <v>25897</v>
      </c>
      <c r="M5283" s="38"/>
      <c r="N5283" s="38"/>
      <c r="O5283" s="38"/>
      <c r="P5283" s="62">
        <f>SUM(Table1[[#This Row],[Federal Amount]:[Other Amount]])</f>
        <v>0</v>
      </c>
      <c r="U5283" s="63" t="str">
        <f>IF(Table1[[#This Row],[Contractor Name
(Search for Vendor)]]="","",AA5283)</f>
        <v/>
      </c>
      <c r="V5283" s="63" t="str">
        <f>IF(Table1[[#This Row],[Contractor Name
(Search for Vendor)]]="","",AB5283)</f>
        <v/>
      </c>
      <c r="W5283" s="63" t="str">
        <f>IF(Table1[[#This Row],[Contractor Name
(Search for Vendor)]]="","",AC5283)</f>
        <v/>
      </c>
      <c r="X5283" s="61"/>
      <c r="Y5283" s="61"/>
      <c r="Z5283" s="61"/>
      <c r="AA5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3" s="61" t="str">
        <f>IF(AND(OR(Table1[[#This Row],[Minority/Woman Owned ]]&lt;&gt;AA5283,Table1[[#This Row],[Small Business]]&lt;&gt;AB5283,Table1[[#This Row],[Veteran]]&lt;&gt;AC5283),Table1[[#This Row],[Diversity Status Explanation]]=""),"Y","")</f>
        <v/>
      </c>
      <c r="AE5283" s="61" t="str">
        <f t="shared" si="82"/>
        <v/>
      </c>
      <c r="AF5283" s="61" t="str" cm="1">
        <f t="array" ref="AF5283">IF(D5283="","",TRANSPOSE(_xlfn._xlws.FILTER('Diversity Full'!$B$3:$B$26246,ISNUMBER(SEARCH(D5283,'Diversity Full'!$B$3:$B$26246)),"No Results")))</f>
        <v/>
      </c>
    </row>
    <row r="5284" spans="2:32" ht="16" customHeight="1" x14ac:dyDescent="0.35">
      <c r="B5284" s="84"/>
      <c r="D5284" s="68" t="s">
        <v>25897</v>
      </c>
      <c r="M5284" s="38"/>
      <c r="N5284" s="38"/>
      <c r="O5284" s="38"/>
      <c r="P5284" s="62">
        <f>SUM(Table1[[#This Row],[Federal Amount]:[Other Amount]])</f>
        <v>0</v>
      </c>
      <c r="U5284" s="63" t="str">
        <f>IF(Table1[[#This Row],[Contractor Name
(Search for Vendor)]]="","",AA5284)</f>
        <v/>
      </c>
      <c r="V5284" s="63" t="str">
        <f>IF(Table1[[#This Row],[Contractor Name
(Search for Vendor)]]="","",AB5284)</f>
        <v/>
      </c>
      <c r="W5284" s="63" t="str">
        <f>IF(Table1[[#This Row],[Contractor Name
(Search for Vendor)]]="","",AC5284)</f>
        <v/>
      </c>
      <c r="X5284" s="61"/>
      <c r="Y5284" s="61"/>
      <c r="Z5284" s="61"/>
      <c r="AA5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4" s="61" t="str">
        <f>IF(AND(OR(Table1[[#This Row],[Minority/Woman Owned ]]&lt;&gt;AA5284,Table1[[#This Row],[Small Business]]&lt;&gt;AB5284,Table1[[#This Row],[Veteran]]&lt;&gt;AC5284),Table1[[#This Row],[Diversity Status Explanation]]=""),"Y","")</f>
        <v/>
      </c>
      <c r="AE5284" s="61" t="str">
        <f t="shared" si="82"/>
        <v/>
      </c>
      <c r="AF5284" s="61" t="str" cm="1">
        <f t="array" ref="AF5284">IF(D5284="","",TRANSPOSE(_xlfn._xlws.FILTER('Diversity Full'!$B$3:$B$26246,ISNUMBER(SEARCH(D5284,'Diversity Full'!$B$3:$B$26246)),"No Results")))</f>
        <v/>
      </c>
    </row>
    <row r="5285" spans="2:32" ht="16" customHeight="1" x14ac:dyDescent="0.35">
      <c r="B5285" s="84"/>
      <c r="D5285" s="68" t="s">
        <v>25897</v>
      </c>
      <c r="M5285" s="38"/>
      <c r="N5285" s="38"/>
      <c r="O5285" s="38"/>
      <c r="P5285" s="62">
        <f>SUM(Table1[[#This Row],[Federal Amount]:[Other Amount]])</f>
        <v>0</v>
      </c>
      <c r="U5285" s="63" t="str">
        <f>IF(Table1[[#This Row],[Contractor Name
(Search for Vendor)]]="","",AA5285)</f>
        <v/>
      </c>
      <c r="V5285" s="63" t="str">
        <f>IF(Table1[[#This Row],[Contractor Name
(Search for Vendor)]]="","",AB5285)</f>
        <v/>
      </c>
      <c r="W5285" s="63" t="str">
        <f>IF(Table1[[#This Row],[Contractor Name
(Search for Vendor)]]="","",AC5285)</f>
        <v/>
      </c>
      <c r="X5285" s="61"/>
      <c r="Y5285" s="61"/>
      <c r="Z5285" s="61"/>
      <c r="AA5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5" s="61" t="str">
        <f>IF(AND(OR(Table1[[#This Row],[Minority/Woman Owned ]]&lt;&gt;AA5285,Table1[[#This Row],[Small Business]]&lt;&gt;AB5285,Table1[[#This Row],[Veteran]]&lt;&gt;AC5285),Table1[[#This Row],[Diversity Status Explanation]]=""),"Y","")</f>
        <v/>
      </c>
      <c r="AE5285" s="61" t="str">
        <f t="shared" si="82"/>
        <v/>
      </c>
      <c r="AF5285" s="61" t="str" cm="1">
        <f t="array" ref="AF5285">IF(D5285="","",TRANSPOSE(_xlfn._xlws.FILTER('Diversity Full'!$B$3:$B$26246,ISNUMBER(SEARCH(D5285,'Diversity Full'!$B$3:$B$26246)),"No Results")))</f>
        <v/>
      </c>
    </row>
    <row r="5286" spans="2:32" ht="16" customHeight="1" x14ac:dyDescent="0.35">
      <c r="B5286" s="84"/>
      <c r="D5286" s="68" t="s">
        <v>25897</v>
      </c>
      <c r="M5286" s="38"/>
      <c r="N5286" s="38"/>
      <c r="O5286" s="38"/>
      <c r="P5286" s="62">
        <f>SUM(Table1[[#This Row],[Federal Amount]:[Other Amount]])</f>
        <v>0</v>
      </c>
      <c r="U5286" s="63" t="str">
        <f>IF(Table1[[#This Row],[Contractor Name
(Search for Vendor)]]="","",AA5286)</f>
        <v/>
      </c>
      <c r="V5286" s="63" t="str">
        <f>IF(Table1[[#This Row],[Contractor Name
(Search for Vendor)]]="","",AB5286)</f>
        <v/>
      </c>
      <c r="W5286" s="63" t="str">
        <f>IF(Table1[[#This Row],[Contractor Name
(Search for Vendor)]]="","",AC5286)</f>
        <v/>
      </c>
      <c r="X5286" s="61"/>
      <c r="Y5286" s="61"/>
      <c r="Z5286" s="61"/>
      <c r="AA5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6" s="61" t="str">
        <f>IF(AND(OR(Table1[[#This Row],[Minority/Woman Owned ]]&lt;&gt;AA5286,Table1[[#This Row],[Small Business]]&lt;&gt;AB5286,Table1[[#This Row],[Veteran]]&lt;&gt;AC5286),Table1[[#This Row],[Diversity Status Explanation]]=""),"Y","")</f>
        <v/>
      </c>
      <c r="AE5286" s="61" t="str">
        <f t="shared" si="82"/>
        <v/>
      </c>
      <c r="AF5286" s="61" t="str" cm="1">
        <f t="array" ref="AF5286">IF(D5286="","",TRANSPOSE(_xlfn._xlws.FILTER('Diversity Full'!$B$3:$B$26246,ISNUMBER(SEARCH(D5286,'Diversity Full'!$B$3:$B$26246)),"No Results")))</f>
        <v/>
      </c>
    </row>
    <row r="5287" spans="2:32" ht="16" customHeight="1" x14ac:dyDescent="0.35">
      <c r="B5287" s="84"/>
      <c r="D5287" s="68" t="s">
        <v>25897</v>
      </c>
      <c r="M5287" s="38"/>
      <c r="N5287" s="38"/>
      <c r="O5287" s="38"/>
      <c r="P5287" s="62">
        <f>SUM(Table1[[#This Row],[Federal Amount]:[Other Amount]])</f>
        <v>0</v>
      </c>
      <c r="U5287" s="63" t="str">
        <f>IF(Table1[[#This Row],[Contractor Name
(Search for Vendor)]]="","",AA5287)</f>
        <v/>
      </c>
      <c r="V5287" s="63" t="str">
        <f>IF(Table1[[#This Row],[Contractor Name
(Search for Vendor)]]="","",AB5287)</f>
        <v/>
      </c>
      <c r="W5287" s="63" t="str">
        <f>IF(Table1[[#This Row],[Contractor Name
(Search for Vendor)]]="","",AC5287)</f>
        <v/>
      </c>
      <c r="X5287" s="61"/>
      <c r="Y5287" s="61"/>
      <c r="Z5287" s="61"/>
      <c r="AA5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7" s="61" t="str">
        <f>IF(AND(OR(Table1[[#This Row],[Minority/Woman Owned ]]&lt;&gt;AA5287,Table1[[#This Row],[Small Business]]&lt;&gt;AB5287,Table1[[#This Row],[Veteran]]&lt;&gt;AC5287),Table1[[#This Row],[Diversity Status Explanation]]=""),"Y","")</f>
        <v/>
      </c>
      <c r="AE5287" s="61" t="str">
        <f t="shared" si="82"/>
        <v/>
      </c>
      <c r="AF5287" s="61" t="str" cm="1">
        <f t="array" ref="AF5287">IF(D5287="","",TRANSPOSE(_xlfn._xlws.FILTER('Diversity Full'!$B$3:$B$26246,ISNUMBER(SEARCH(D5287,'Diversity Full'!$B$3:$B$26246)),"No Results")))</f>
        <v/>
      </c>
    </row>
    <row r="5288" spans="2:32" ht="16" customHeight="1" x14ac:dyDescent="0.35">
      <c r="B5288" s="84"/>
      <c r="D5288" s="68" t="s">
        <v>25897</v>
      </c>
      <c r="M5288" s="38"/>
      <c r="N5288" s="38"/>
      <c r="O5288" s="38"/>
      <c r="P5288" s="62">
        <f>SUM(Table1[[#This Row],[Federal Amount]:[Other Amount]])</f>
        <v>0</v>
      </c>
      <c r="U5288" s="63" t="str">
        <f>IF(Table1[[#This Row],[Contractor Name
(Search for Vendor)]]="","",AA5288)</f>
        <v/>
      </c>
      <c r="V5288" s="63" t="str">
        <f>IF(Table1[[#This Row],[Contractor Name
(Search for Vendor)]]="","",AB5288)</f>
        <v/>
      </c>
      <c r="W5288" s="63" t="str">
        <f>IF(Table1[[#This Row],[Contractor Name
(Search for Vendor)]]="","",AC5288)</f>
        <v/>
      </c>
      <c r="X5288" s="61"/>
      <c r="Y5288" s="61"/>
      <c r="Z5288" s="61"/>
      <c r="AA5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8" s="61" t="str">
        <f>IF(AND(OR(Table1[[#This Row],[Minority/Woman Owned ]]&lt;&gt;AA5288,Table1[[#This Row],[Small Business]]&lt;&gt;AB5288,Table1[[#This Row],[Veteran]]&lt;&gt;AC5288),Table1[[#This Row],[Diversity Status Explanation]]=""),"Y","")</f>
        <v/>
      </c>
      <c r="AE5288" s="61" t="str">
        <f t="shared" si="82"/>
        <v/>
      </c>
      <c r="AF5288" s="61" t="str" cm="1">
        <f t="array" ref="AF5288">IF(D5288="","",TRANSPOSE(_xlfn._xlws.FILTER('Diversity Full'!$B$3:$B$26246,ISNUMBER(SEARCH(D5288,'Diversity Full'!$B$3:$B$26246)),"No Results")))</f>
        <v/>
      </c>
    </row>
    <row r="5289" spans="2:32" ht="16" customHeight="1" x14ac:dyDescent="0.35">
      <c r="B5289" s="84"/>
      <c r="D5289" s="68" t="s">
        <v>25897</v>
      </c>
      <c r="M5289" s="38"/>
      <c r="N5289" s="38"/>
      <c r="O5289" s="38"/>
      <c r="P5289" s="62">
        <f>SUM(Table1[[#This Row],[Federal Amount]:[Other Amount]])</f>
        <v>0</v>
      </c>
      <c r="U5289" s="63" t="str">
        <f>IF(Table1[[#This Row],[Contractor Name
(Search for Vendor)]]="","",AA5289)</f>
        <v/>
      </c>
      <c r="V5289" s="63" t="str">
        <f>IF(Table1[[#This Row],[Contractor Name
(Search for Vendor)]]="","",AB5289)</f>
        <v/>
      </c>
      <c r="W5289" s="63" t="str">
        <f>IF(Table1[[#This Row],[Contractor Name
(Search for Vendor)]]="","",AC5289)</f>
        <v/>
      </c>
      <c r="X5289" s="61"/>
      <c r="Y5289" s="61"/>
      <c r="Z5289" s="61"/>
      <c r="AA5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9" s="61" t="str">
        <f>IF(AND(OR(Table1[[#This Row],[Minority/Woman Owned ]]&lt;&gt;AA5289,Table1[[#This Row],[Small Business]]&lt;&gt;AB5289,Table1[[#This Row],[Veteran]]&lt;&gt;AC5289),Table1[[#This Row],[Diversity Status Explanation]]=""),"Y","")</f>
        <v/>
      </c>
      <c r="AE5289" s="61" t="str">
        <f t="shared" si="82"/>
        <v/>
      </c>
      <c r="AF5289" s="61" t="str" cm="1">
        <f t="array" ref="AF5289">IF(D5289="","",TRANSPOSE(_xlfn._xlws.FILTER('Diversity Full'!$B$3:$B$26246,ISNUMBER(SEARCH(D5289,'Diversity Full'!$B$3:$B$26246)),"No Results")))</f>
        <v/>
      </c>
    </row>
    <row r="5290" spans="2:32" ht="16" customHeight="1" x14ac:dyDescent="0.35">
      <c r="B5290" s="84"/>
      <c r="D5290" s="68" t="s">
        <v>25897</v>
      </c>
      <c r="M5290" s="38"/>
      <c r="N5290" s="38"/>
      <c r="O5290" s="38"/>
      <c r="P5290" s="62">
        <f>SUM(Table1[[#This Row],[Federal Amount]:[Other Amount]])</f>
        <v>0</v>
      </c>
      <c r="U5290" s="63" t="str">
        <f>IF(Table1[[#This Row],[Contractor Name
(Search for Vendor)]]="","",AA5290)</f>
        <v/>
      </c>
      <c r="V5290" s="63" t="str">
        <f>IF(Table1[[#This Row],[Contractor Name
(Search for Vendor)]]="","",AB5290)</f>
        <v/>
      </c>
      <c r="W5290" s="63" t="str">
        <f>IF(Table1[[#This Row],[Contractor Name
(Search for Vendor)]]="","",AC5290)</f>
        <v/>
      </c>
      <c r="X5290" s="61"/>
      <c r="Y5290" s="61"/>
      <c r="Z5290" s="61"/>
      <c r="AA5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0" s="61" t="str">
        <f>IF(AND(OR(Table1[[#This Row],[Minority/Woman Owned ]]&lt;&gt;AA5290,Table1[[#This Row],[Small Business]]&lt;&gt;AB5290,Table1[[#This Row],[Veteran]]&lt;&gt;AC5290),Table1[[#This Row],[Diversity Status Explanation]]=""),"Y","")</f>
        <v/>
      </c>
      <c r="AE5290" s="61" t="str">
        <f t="shared" si="82"/>
        <v/>
      </c>
      <c r="AF5290" s="61" t="str" cm="1">
        <f t="array" ref="AF5290">IF(D5290="","",TRANSPOSE(_xlfn._xlws.FILTER('Diversity Full'!$B$3:$B$26246,ISNUMBER(SEARCH(D5290,'Diversity Full'!$B$3:$B$26246)),"No Results")))</f>
        <v/>
      </c>
    </row>
    <row r="5291" spans="2:32" ht="16" customHeight="1" x14ac:dyDescent="0.35">
      <c r="B5291" s="84"/>
      <c r="D5291" s="68" t="s">
        <v>25897</v>
      </c>
      <c r="M5291" s="38"/>
      <c r="N5291" s="38"/>
      <c r="O5291" s="38"/>
      <c r="P5291" s="62">
        <f>SUM(Table1[[#This Row],[Federal Amount]:[Other Amount]])</f>
        <v>0</v>
      </c>
      <c r="U5291" s="63" t="str">
        <f>IF(Table1[[#This Row],[Contractor Name
(Search for Vendor)]]="","",AA5291)</f>
        <v/>
      </c>
      <c r="V5291" s="63" t="str">
        <f>IF(Table1[[#This Row],[Contractor Name
(Search for Vendor)]]="","",AB5291)</f>
        <v/>
      </c>
      <c r="W5291" s="63" t="str">
        <f>IF(Table1[[#This Row],[Contractor Name
(Search for Vendor)]]="","",AC5291)</f>
        <v/>
      </c>
      <c r="X5291" s="61"/>
      <c r="Y5291" s="61"/>
      <c r="Z5291" s="61"/>
      <c r="AA5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1" s="61" t="str">
        <f>IF(AND(OR(Table1[[#This Row],[Minority/Woman Owned ]]&lt;&gt;AA5291,Table1[[#This Row],[Small Business]]&lt;&gt;AB5291,Table1[[#This Row],[Veteran]]&lt;&gt;AC5291),Table1[[#This Row],[Diversity Status Explanation]]=""),"Y","")</f>
        <v/>
      </c>
      <c r="AE5291" s="61" t="str">
        <f t="shared" si="82"/>
        <v/>
      </c>
      <c r="AF5291" s="61" t="str" cm="1">
        <f t="array" ref="AF5291">IF(D5291="","",TRANSPOSE(_xlfn._xlws.FILTER('Diversity Full'!$B$3:$B$26246,ISNUMBER(SEARCH(D5291,'Diversity Full'!$B$3:$B$26246)),"No Results")))</f>
        <v/>
      </c>
    </row>
    <row r="5292" spans="2:32" ht="16" customHeight="1" x14ac:dyDescent="0.35">
      <c r="B5292" s="84"/>
      <c r="D5292" s="68" t="s">
        <v>25897</v>
      </c>
      <c r="M5292" s="38"/>
      <c r="N5292" s="38"/>
      <c r="O5292" s="38"/>
      <c r="P5292" s="62">
        <f>SUM(Table1[[#This Row],[Federal Amount]:[Other Amount]])</f>
        <v>0</v>
      </c>
      <c r="U5292" s="63" t="str">
        <f>IF(Table1[[#This Row],[Contractor Name
(Search for Vendor)]]="","",AA5292)</f>
        <v/>
      </c>
      <c r="V5292" s="63" t="str">
        <f>IF(Table1[[#This Row],[Contractor Name
(Search for Vendor)]]="","",AB5292)</f>
        <v/>
      </c>
      <c r="W5292" s="63" t="str">
        <f>IF(Table1[[#This Row],[Contractor Name
(Search for Vendor)]]="","",AC5292)</f>
        <v/>
      </c>
      <c r="X5292" s="61"/>
      <c r="Y5292" s="61"/>
      <c r="Z5292" s="61"/>
      <c r="AA5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2" s="61" t="str">
        <f>IF(AND(OR(Table1[[#This Row],[Minority/Woman Owned ]]&lt;&gt;AA5292,Table1[[#This Row],[Small Business]]&lt;&gt;AB5292,Table1[[#This Row],[Veteran]]&lt;&gt;AC5292),Table1[[#This Row],[Diversity Status Explanation]]=""),"Y","")</f>
        <v/>
      </c>
      <c r="AE5292" s="61" t="str">
        <f t="shared" si="82"/>
        <v/>
      </c>
      <c r="AF5292" s="61" t="str" cm="1">
        <f t="array" ref="AF5292">IF(D5292="","",TRANSPOSE(_xlfn._xlws.FILTER('Diversity Full'!$B$3:$B$26246,ISNUMBER(SEARCH(D5292,'Diversity Full'!$B$3:$B$26246)),"No Results")))</f>
        <v/>
      </c>
    </row>
    <row r="5293" spans="2:32" ht="16" customHeight="1" x14ac:dyDescent="0.35">
      <c r="B5293" s="84"/>
      <c r="D5293" s="68" t="s">
        <v>25897</v>
      </c>
      <c r="M5293" s="38"/>
      <c r="N5293" s="38"/>
      <c r="O5293" s="38"/>
      <c r="P5293" s="62">
        <f>SUM(Table1[[#This Row],[Federal Amount]:[Other Amount]])</f>
        <v>0</v>
      </c>
      <c r="U5293" s="63" t="str">
        <f>IF(Table1[[#This Row],[Contractor Name
(Search for Vendor)]]="","",AA5293)</f>
        <v/>
      </c>
      <c r="V5293" s="63" t="str">
        <f>IF(Table1[[#This Row],[Contractor Name
(Search for Vendor)]]="","",AB5293)</f>
        <v/>
      </c>
      <c r="W5293" s="63" t="str">
        <f>IF(Table1[[#This Row],[Contractor Name
(Search for Vendor)]]="","",AC5293)</f>
        <v/>
      </c>
      <c r="X5293" s="61"/>
      <c r="Y5293" s="61"/>
      <c r="Z5293" s="61"/>
      <c r="AA5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3" s="61" t="str">
        <f>IF(AND(OR(Table1[[#This Row],[Minority/Woman Owned ]]&lt;&gt;AA5293,Table1[[#This Row],[Small Business]]&lt;&gt;AB5293,Table1[[#This Row],[Veteran]]&lt;&gt;AC5293),Table1[[#This Row],[Diversity Status Explanation]]=""),"Y","")</f>
        <v/>
      </c>
      <c r="AE5293" s="61" t="str">
        <f t="shared" si="82"/>
        <v/>
      </c>
      <c r="AF5293" s="61" t="str" cm="1">
        <f t="array" ref="AF5293">IF(D5293="","",TRANSPOSE(_xlfn._xlws.FILTER('Diversity Full'!$B$3:$B$26246,ISNUMBER(SEARCH(D5293,'Diversity Full'!$B$3:$B$26246)),"No Results")))</f>
        <v/>
      </c>
    </row>
    <row r="5294" spans="2:32" ht="16" customHeight="1" x14ac:dyDescent="0.35">
      <c r="B5294" s="84"/>
      <c r="D5294" s="68" t="s">
        <v>25897</v>
      </c>
      <c r="M5294" s="38"/>
      <c r="N5294" s="38"/>
      <c r="O5294" s="38"/>
      <c r="P5294" s="62">
        <f>SUM(Table1[[#This Row],[Federal Amount]:[Other Amount]])</f>
        <v>0</v>
      </c>
      <c r="U5294" s="63" t="str">
        <f>IF(Table1[[#This Row],[Contractor Name
(Search for Vendor)]]="","",AA5294)</f>
        <v/>
      </c>
      <c r="V5294" s="63" t="str">
        <f>IF(Table1[[#This Row],[Contractor Name
(Search for Vendor)]]="","",AB5294)</f>
        <v/>
      </c>
      <c r="W5294" s="63" t="str">
        <f>IF(Table1[[#This Row],[Contractor Name
(Search for Vendor)]]="","",AC5294)</f>
        <v/>
      </c>
      <c r="X5294" s="61"/>
      <c r="Y5294" s="61"/>
      <c r="Z5294" s="61"/>
      <c r="AA5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4" s="61" t="str">
        <f>IF(AND(OR(Table1[[#This Row],[Minority/Woman Owned ]]&lt;&gt;AA5294,Table1[[#This Row],[Small Business]]&lt;&gt;AB5294,Table1[[#This Row],[Veteran]]&lt;&gt;AC5294),Table1[[#This Row],[Diversity Status Explanation]]=""),"Y","")</f>
        <v/>
      </c>
      <c r="AE5294" s="61" t="str">
        <f t="shared" si="82"/>
        <v/>
      </c>
      <c r="AF5294" s="61" t="str" cm="1">
        <f t="array" ref="AF5294">IF(D5294="","",TRANSPOSE(_xlfn._xlws.FILTER('Diversity Full'!$B$3:$B$26246,ISNUMBER(SEARCH(D5294,'Diversity Full'!$B$3:$B$26246)),"No Results")))</f>
        <v/>
      </c>
    </row>
    <row r="5295" spans="2:32" ht="16" customHeight="1" x14ac:dyDescent="0.35">
      <c r="B5295" s="84"/>
      <c r="D5295" s="68" t="s">
        <v>25897</v>
      </c>
      <c r="M5295" s="38"/>
      <c r="N5295" s="38"/>
      <c r="O5295" s="38"/>
      <c r="P5295" s="62">
        <f>SUM(Table1[[#This Row],[Federal Amount]:[Other Amount]])</f>
        <v>0</v>
      </c>
      <c r="U5295" s="63" t="str">
        <f>IF(Table1[[#This Row],[Contractor Name
(Search for Vendor)]]="","",AA5295)</f>
        <v/>
      </c>
      <c r="V5295" s="63" t="str">
        <f>IF(Table1[[#This Row],[Contractor Name
(Search for Vendor)]]="","",AB5295)</f>
        <v/>
      </c>
      <c r="W5295" s="63" t="str">
        <f>IF(Table1[[#This Row],[Contractor Name
(Search for Vendor)]]="","",AC5295)</f>
        <v/>
      </c>
      <c r="X5295" s="61"/>
      <c r="Y5295" s="61"/>
      <c r="Z5295" s="61"/>
      <c r="AA5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5" s="61" t="str">
        <f>IF(AND(OR(Table1[[#This Row],[Minority/Woman Owned ]]&lt;&gt;AA5295,Table1[[#This Row],[Small Business]]&lt;&gt;AB5295,Table1[[#This Row],[Veteran]]&lt;&gt;AC5295),Table1[[#This Row],[Diversity Status Explanation]]=""),"Y","")</f>
        <v/>
      </c>
      <c r="AE5295" s="61" t="str">
        <f t="shared" si="82"/>
        <v/>
      </c>
      <c r="AF5295" s="61" t="str" cm="1">
        <f t="array" ref="AF5295">IF(D5295="","",TRANSPOSE(_xlfn._xlws.FILTER('Diversity Full'!$B$3:$B$26246,ISNUMBER(SEARCH(D5295,'Diversity Full'!$B$3:$B$26246)),"No Results")))</f>
        <v/>
      </c>
    </row>
    <row r="5296" spans="2:32" ht="16" customHeight="1" x14ac:dyDescent="0.35">
      <c r="B5296" s="84"/>
      <c r="D5296" s="68" t="s">
        <v>25897</v>
      </c>
      <c r="M5296" s="38"/>
      <c r="N5296" s="38"/>
      <c r="O5296" s="38"/>
      <c r="P5296" s="62">
        <f>SUM(Table1[[#This Row],[Federal Amount]:[Other Amount]])</f>
        <v>0</v>
      </c>
      <c r="U5296" s="63" t="str">
        <f>IF(Table1[[#This Row],[Contractor Name
(Search for Vendor)]]="","",AA5296)</f>
        <v/>
      </c>
      <c r="V5296" s="63" t="str">
        <f>IF(Table1[[#This Row],[Contractor Name
(Search for Vendor)]]="","",AB5296)</f>
        <v/>
      </c>
      <c r="W5296" s="63" t="str">
        <f>IF(Table1[[#This Row],[Contractor Name
(Search for Vendor)]]="","",AC5296)</f>
        <v/>
      </c>
      <c r="X5296" s="61"/>
      <c r="Y5296" s="61"/>
      <c r="Z5296" s="61"/>
      <c r="AA5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6" s="61" t="str">
        <f>IF(AND(OR(Table1[[#This Row],[Minority/Woman Owned ]]&lt;&gt;AA5296,Table1[[#This Row],[Small Business]]&lt;&gt;AB5296,Table1[[#This Row],[Veteran]]&lt;&gt;AC5296),Table1[[#This Row],[Diversity Status Explanation]]=""),"Y","")</f>
        <v/>
      </c>
      <c r="AE5296" s="61" t="str">
        <f t="shared" si="82"/>
        <v/>
      </c>
      <c r="AF5296" s="61" t="str" cm="1">
        <f t="array" ref="AF5296">IF(D5296="","",TRANSPOSE(_xlfn._xlws.FILTER('Diversity Full'!$B$3:$B$26246,ISNUMBER(SEARCH(D5296,'Diversity Full'!$B$3:$B$26246)),"No Results")))</f>
        <v/>
      </c>
    </row>
    <row r="5297" spans="2:32" ht="16" customHeight="1" x14ac:dyDescent="0.35">
      <c r="B5297" s="84"/>
      <c r="D5297" s="68" t="s">
        <v>25897</v>
      </c>
      <c r="M5297" s="38"/>
      <c r="N5297" s="38"/>
      <c r="O5297" s="38"/>
      <c r="P5297" s="62">
        <f>SUM(Table1[[#This Row],[Federal Amount]:[Other Amount]])</f>
        <v>0</v>
      </c>
      <c r="U5297" s="63" t="str">
        <f>IF(Table1[[#This Row],[Contractor Name
(Search for Vendor)]]="","",AA5297)</f>
        <v/>
      </c>
      <c r="V5297" s="63" t="str">
        <f>IF(Table1[[#This Row],[Contractor Name
(Search for Vendor)]]="","",AB5297)</f>
        <v/>
      </c>
      <c r="W5297" s="63" t="str">
        <f>IF(Table1[[#This Row],[Contractor Name
(Search for Vendor)]]="","",AC5297)</f>
        <v/>
      </c>
      <c r="X5297" s="61"/>
      <c r="Y5297" s="61"/>
      <c r="Z5297" s="61"/>
      <c r="AA5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7" s="61" t="str">
        <f>IF(AND(OR(Table1[[#This Row],[Minority/Woman Owned ]]&lt;&gt;AA5297,Table1[[#This Row],[Small Business]]&lt;&gt;AB5297,Table1[[#This Row],[Veteran]]&lt;&gt;AC5297),Table1[[#This Row],[Diversity Status Explanation]]=""),"Y","")</f>
        <v/>
      </c>
      <c r="AE5297" s="61" t="str">
        <f t="shared" si="82"/>
        <v/>
      </c>
      <c r="AF5297" s="61" t="str" cm="1">
        <f t="array" ref="AF5297">IF(D5297="","",TRANSPOSE(_xlfn._xlws.FILTER('Diversity Full'!$B$3:$B$26246,ISNUMBER(SEARCH(D5297,'Diversity Full'!$B$3:$B$26246)),"No Results")))</f>
        <v/>
      </c>
    </row>
    <row r="5298" spans="2:32" ht="16" customHeight="1" x14ac:dyDescent="0.35">
      <c r="B5298" s="84"/>
      <c r="D5298" s="68" t="s">
        <v>25897</v>
      </c>
      <c r="M5298" s="38"/>
      <c r="N5298" s="38"/>
      <c r="O5298" s="38"/>
      <c r="P5298" s="62">
        <f>SUM(Table1[[#This Row],[Federal Amount]:[Other Amount]])</f>
        <v>0</v>
      </c>
      <c r="U5298" s="63" t="str">
        <f>IF(Table1[[#This Row],[Contractor Name
(Search for Vendor)]]="","",AA5298)</f>
        <v/>
      </c>
      <c r="V5298" s="63" t="str">
        <f>IF(Table1[[#This Row],[Contractor Name
(Search for Vendor)]]="","",AB5298)</f>
        <v/>
      </c>
      <c r="W5298" s="63" t="str">
        <f>IF(Table1[[#This Row],[Contractor Name
(Search for Vendor)]]="","",AC5298)</f>
        <v/>
      </c>
      <c r="X5298" s="61"/>
      <c r="Y5298" s="61"/>
      <c r="Z5298" s="61"/>
      <c r="AA5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8" s="61" t="str">
        <f>IF(AND(OR(Table1[[#This Row],[Minority/Woman Owned ]]&lt;&gt;AA5298,Table1[[#This Row],[Small Business]]&lt;&gt;AB5298,Table1[[#This Row],[Veteran]]&lt;&gt;AC5298),Table1[[#This Row],[Diversity Status Explanation]]=""),"Y","")</f>
        <v/>
      </c>
      <c r="AE5298" s="61" t="str">
        <f t="shared" si="82"/>
        <v/>
      </c>
      <c r="AF5298" s="61" t="str" cm="1">
        <f t="array" ref="AF5298">IF(D5298="","",TRANSPOSE(_xlfn._xlws.FILTER('Diversity Full'!$B$3:$B$26246,ISNUMBER(SEARCH(D5298,'Diversity Full'!$B$3:$B$26246)),"No Results")))</f>
        <v/>
      </c>
    </row>
    <row r="5299" spans="2:32" ht="16" customHeight="1" x14ac:dyDescent="0.35">
      <c r="B5299" s="84"/>
      <c r="D5299" s="68" t="s">
        <v>25897</v>
      </c>
      <c r="M5299" s="38"/>
      <c r="N5299" s="38"/>
      <c r="O5299" s="38"/>
      <c r="P5299" s="62">
        <f>SUM(Table1[[#This Row],[Federal Amount]:[Other Amount]])</f>
        <v>0</v>
      </c>
      <c r="U5299" s="63" t="str">
        <f>IF(Table1[[#This Row],[Contractor Name
(Search for Vendor)]]="","",AA5299)</f>
        <v/>
      </c>
      <c r="V5299" s="63" t="str">
        <f>IF(Table1[[#This Row],[Contractor Name
(Search for Vendor)]]="","",AB5299)</f>
        <v/>
      </c>
      <c r="W5299" s="63" t="str">
        <f>IF(Table1[[#This Row],[Contractor Name
(Search for Vendor)]]="","",AC5299)</f>
        <v/>
      </c>
      <c r="X5299" s="61"/>
      <c r="Y5299" s="61"/>
      <c r="Z5299" s="61"/>
      <c r="AA5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9" s="61" t="str">
        <f>IF(AND(OR(Table1[[#This Row],[Minority/Woman Owned ]]&lt;&gt;AA5299,Table1[[#This Row],[Small Business]]&lt;&gt;AB5299,Table1[[#This Row],[Veteran]]&lt;&gt;AC5299),Table1[[#This Row],[Diversity Status Explanation]]=""),"Y","")</f>
        <v/>
      </c>
      <c r="AE5299" s="61" t="str">
        <f t="shared" si="82"/>
        <v/>
      </c>
      <c r="AF5299" s="61" t="str" cm="1">
        <f t="array" ref="AF5299">IF(D5299="","",TRANSPOSE(_xlfn._xlws.FILTER('Diversity Full'!$B$3:$B$26246,ISNUMBER(SEARCH(D5299,'Diversity Full'!$B$3:$B$26246)),"No Results")))</f>
        <v/>
      </c>
    </row>
    <row r="5300" spans="2:32" ht="16" customHeight="1" x14ac:dyDescent="0.35">
      <c r="B5300" s="84"/>
      <c r="D5300" s="68" t="s">
        <v>25897</v>
      </c>
      <c r="M5300" s="38"/>
      <c r="N5300" s="38"/>
      <c r="O5300" s="38"/>
      <c r="P5300" s="62">
        <f>SUM(Table1[[#This Row],[Federal Amount]:[Other Amount]])</f>
        <v>0</v>
      </c>
      <c r="U5300" s="63" t="str">
        <f>IF(Table1[[#This Row],[Contractor Name
(Search for Vendor)]]="","",AA5300)</f>
        <v/>
      </c>
      <c r="V5300" s="63" t="str">
        <f>IF(Table1[[#This Row],[Contractor Name
(Search for Vendor)]]="","",AB5300)</f>
        <v/>
      </c>
      <c r="W5300" s="63" t="str">
        <f>IF(Table1[[#This Row],[Contractor Name
(Search for Vendor)]]="","",AC5300)</f>
        <v/>
      </c>
      <c r="X5300" s="61"/>
      <c r="Y5300" s="61"/>
      <c r="Z5300" s="61"/>
      <c r="AA5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0" s="61" t="str">
        <f>IF(AND(OR(Table1[[#This Row],[Minority/Woman Owned ]]&lt;&gt;AA5300,Table1[[#This Row],[Small Business]]&lt;&gt;AB5300,Table1[[#This Row],[Veteran]]&lt;&gt;AC5300),Table1[[#This Row],[Diversity Status Explanation]]=""),"Y","")</f>
        <v/>
      </c>
      <c r="AE5300" s="61" t="str">
        <f t="shared" si="82"/>
        <v/>
      </c>
      <c r="AF5300" s="61" t="str" cm="1">
        <f t="array" ref="AF5300">IF(D5300="","",TRANSPOSE(_xlfn._xlws.FILTER('Diversity Full'!$B$3:$B$26246,ISNUMBER(SEARCH(D5300,'Diversity Full'!$B$3:$B$26246)),"No Results")))</f>
        <v/>
      </c>
    </row>
    <row r="5301" spans="2:32" ht="16" customHeight="1" x14ac:dyDescent="0.35">
      <c r="B5301" s="84"/>
      <c r="D5301" s="68" t="s">
        <v>25897</v>
      </c>
      <c r="M5301" s="38"/>
      <c r="N5301" s="38"/>
      <c r="O5301" s="38"/>
      <c r="P5301" s="62">
        <f>SUM(Table1[[#This Row],[Federal Amount]:[Other Amount]])</f>
        <v>0</v>
      </c>
      <c r="U5301" s="63" t="str">
        <f>IF(Table1[[#This Row],[Contractor Name
(Search for Vendor)]]="","",AA5301)</f>
        <v/>
      </c>
      <c r="V5301" s="63" t="str">
        <f>IF(Table1[[#This Row],[Contractor Name
(Search for Vendor)]]="","",AB5301)</f>
        <v/>
      </c>
      <c r="W5301" s="63" t="str">
        <f>IF(Table1[[#This Row],[Contractor Name
(Search for Vendor)]]="","",AC5301)</f>
        <v/>
      </c>
      <c r="X5301" s="61"/>
      <c r="Y5301" s="61"/>
      <c r="Z5301" s="61"/>
      <c r="AA5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1" s="61" t="str">
        <f>IF(AND(OR(Table1[[#This Row],[Minority/Woman Owned ]]&lt;&gt;AA5301,Table1[[#This Row],[Small Business]]&lt;&gt;AB5301,Table1[[#This Row],[Veteran]]&lt;&gt;AC5301),Table1[[#This Row],[Diversity Status Explanation]]=""),"Y","")</f>
        <v/>
      </c>
      <c r="AE5301" s="61" t="str">
        <f t="shared" si="82"/>
        <v/>
      </c>
      <c r="AF5301" s="61" t="str" cm="1">
        <f t="array" ref="AF5301">IF(D5301="","",TRANSPOSE(_xlfn._xlws.FILTER('Diversity Full'!$B$3:$B$26246,ISNUMBER(SEARCH(D5301,'Diversity Full'!$B$3:$B$26246)),"No Results")))</f>
        <v/>
      </c>
    </row>
    <row r="5302" spans="2:32" ht="16" customHeight="1" x14ac:dyDescent="0.35">
      <c r="B5302" s="84"/>
      <c r="D5302" s="68" t="s">
        <v>25897</v>
      </c>
      <c r="M5302" s="38"/>
      <c r="N5302" s="38"/>
      <c r="O5302" s="38"/>
      <c r="P5302" s="62">
        <f>SUM(Table1[[#This Row],[Federal Amount]:[Other Amount]])</f>
        <v>0</v>
      </c>
      <c r="U5302" s="63" t="str">
        <f>IF(Table1[[#This Row],[Contractor Name
(Search for Vendor)]]="","",AA5302)</f>
        <v/>
      </c>
      <c r="V5302" s="63" t="str">
        <f>IF(Table1[[#This Row],[Contractor Name
(Search for Vendor)]]="","",AB5302)</f>
        <v/>
      </c>
      <c r="W5302" s="63" t="str">
        <f>IF(Table1[[#This Row],[Contractor Name
(Search for Vendor)]]="","",AC5302)</f>
        <v/>
      </c>
      <c r="X5302" s="61"/>
      <c r="Y5302" s="61"/>
      <c r="Z5302" s="61"/>
      <c r="AA5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2" s="61" t="str">
        <f>IF(AND(OR(Table1[[#This Row],[Minority/Woman Owned ]]&lt;&gt;AA5302,Table1[[#This Row],[Small Business]]&lt;&gt;AB5302,Table1[[#This Row],[Veteran]]&lt;&gt;AC5302),Table1[[#This Row],[Diversity Status Explanation]]=""),"Y","")</f>
        <v/>
      </c>
      <c r="AE5302" s="61" t="str">
        <f t="shared" si="82"/>
        <v/>
      </c>
      <c r="AF5302" s="61" t="str" cm="1">
        <f t="array" ref="AF5302">IF(D5302="","",TRANSPOSE(_xlfn._xlws.FILTER('Diversity Full'!$B$3:$B$26246,ISNUMBER(SEARCH(D5302,'Diversity Full'!$B$3:$B$26246)),"No Results")))</f>
        <v/>
      </c>
    </row>
    <row r="5303" spans="2:32" ht="16" customHeight="1" x14ac:dyDescent="0.35">
      <c r="B5303" s="84"/>
      <c r="D5303" s="68" t="s">
        <v>25897</v>
      </c>
      <c r="M5303" s="38"/>
      <c r="N5303" s="38"/>
      <c r="O5303" s="38"/>
      <c r="P5303" s="62">
        <f>SUM(Table1[[#This Row],[Federal Amount]:[Other Amount]])</f>
        <v>0</v>
      </c>
      <c r="U5303" s="63" t="str">
        <f>IF(Table1[[#This Row],[Contractor Name
(Search for Vendor)]]="","",AA5303)</f>
        <v/>
      </c>
      <c r="V5303" s="63" t="str">
        <f>IF(Table1[[#This Row],[Contractor Name
(Search for Vendor)]]="","",AB5303)</f>
        <v/>
      </c>
      <c r="W5303" s="63" t="str">
        <f>IF(Table1[[#This Row],[Contractor Name
(Search for Vendor)]]="","",AC5303)</f>
        <v/>
      </c>
      <c r="X5303" s="61"/>
      <c r="Y5303" s="61"/>
      <c r="Z5303" s="61"/>
      <c r="AA5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3" s="61" t="str">
        <f>IF(AND(OR(Table1[[#This Row],[Minority/Woman Owned ]]&lt;&gt;AA5303,Table1[[#This Row],[Small Business]]&lt;&gt;AB5303,Table1[[#This Row],[Veteran]]&lt;&gt;AC5303),Table1[[#This Row],[Diversity Status Explanation]]=""),"Y","")</f>
        <v/>
      </c>
      <c r="AE5303" s="61" t="str">
        <f t="shared" si="82"/>
        <v/>
      </c>
      <c r="AF5303" s="61" t="str" cm="1">
        <f t="array" ref="AF5303">IF(D5303="","",TRANSPOSE(_xlfn._xlws.FILTER('Diversity Full'!$B$3:$B$26246,ISNUMBER(SEARCH(D5303,'Diversity Full'!$B$3:$B$26246)),"No Results")))</f>
        <v/>
      </c>
    </row>
    <row r="5304" spans="2:32" ht="16" customHeight="1" x14ac:dyDescent="0.35">
      <c r="B5304" s="84"/>
      <c r="D5304" s="68" t="s">
        <v>25897</v>
      </c>
      <c r="M5304" s="38"/>
      <c r="N5304" s="38"/>
      <c r="O5304" s="38"/>
      <c r="P5304" s="62">
        <f>SUM(Table1[[#This Row],[Federal Amount]:[Other Amount]])</f>
        <v>0</v>
      </c>
      <c r="U5304" s="63" t="str">
        <f>IF(Table1[[#This Row],[Contractor Name
(Search for Vendor)]]="","",AA5304)</f>
        <v/>
      </c>
      <c r="V5304" s="63" t="str">
        <f>IF(Table1[[#This Row],[Contractor Name
(Search for Vendor)]]="","",AB5304)</f>
        <v/>
      </c>
      <c r="W5304" s="63" t="str">
        <f>IF(Table1[[#This Row],[Contractor Name
(Search for Vendor)]]="","",AC5304)</f>
        <v/>
      </c>
      <c r="X5304" s="61"/>
      <c r="Y5304" s="61"/>
      <c r="Z5304" s="61"/>
      <c r="AA5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4" s="61" t="str">
        <f>IF(AND(OR(Table1[[#This Row],[Minority/Woman Owned ]]&lt;&gt;AA5304,Table1[[#This Row],[Small Business]]&lt;&gt;AB5304,Table1[[#This Row],[Veteran]]&lt;&gt;AC5304),Table1[[#This Row],[Diversity Status Explanation]]=""),"Y","")</f>
        <v/>
      </c>
      <c r="AE5304" s="61" t="str">
        <f t="shared" si="82"/>
        <v/>
      </c>
      <c r="AF5304" s="61" t="str" cm="1">
        <f t="array" ref="AF5304">IF(D5304="","",TRANSPOSE(_xlfn._xlws.FILTER('Diversity Full'!$B$3:$B$26246,ISNUMBER(SEARCH(D5304,'Diversity Full'!$B$3:$B$26246)),"No Results")))</f>
        <v/>
      </c>
    </row>
    <row r="5305" spans="2:32" ht="16" customHeight="1" x14ac:dyDescent="0.35">
      <c r="B5305" s="84"/>
      <c r="D5305" s="68" t="s">
        <v>25897</v>
      </c>
      <c r="M5305" s="38"/>
      <c r="N5305" s="38"/>
      <c r="O5305" s="38"/>
      <c r="P5305" s="62">
        <f>SUM(Table1[[#This Row],[Federal Amount]:[Other Amount]])</f>
        <v>0</v>
      </c>
      <c r="U5305" s="63" t="str">
        <f>IF(Table1[[#This Row],[Contractor Name
(Search for Vendor)]]="","",AA5305)</f>
        <v/>
      </c>
      <c r="V5305" s="63" t="str">
        <f>IF(Table1[[#This Row],[Contractor Name
(Search for Vendor)]]="","",AB5305)</f>
        <v/>
      </c>
      <c r="W5305" s="63" t="str">
        <f>IF(Table1[[#This Row],[Contractor Name
(Search for Vendor)]]="","",AC5305)</f>
        <v/>
      </c>
      <c r="X5305" s="61"/>
      <c r="Y5305" s="61"/>
      <c r="Z5305" s="61"/>
      <c r="AA5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5" s="61" t="str">
        <f>IF(AND(OR(Table1[[#This Row],[Minority/Woman Owned ]]&lt;&gt;AA5305,Table1[[#This Row],[Small Business]]&lt;&gt;AB5305,Table1[[#This Row],[Veteran]]&lt;&gt;AC5305),Table1[[#This Row],[Diversity Status Explanation]]=""),"Y","")</f>
        <v/>
      </c>
      <c r="AE5305" s="61" t="str">
        <f t="shared" si="82"/>
        <v/>
      </c>
      <c r="AF5305" s="61" t="str" cm="1">
        <f t="array" ref="AF5305">IF(D5305="","",TRANSPOSE(_xlfn._xlws.FILTER('Diversity Full'!$B$3:$B$26246,ISNUMBER(SEARCH(D5305,'Diversity Full'!$B$3:$B$26246)),"No Results")))</f>
        <v/>
      </c>
    </row>
    <row r="5306" spans="2:32" ht="16" customHeight="1" x14ac:dyDescent="0.35">
      <c r="B5306" s="84"/>
      <c r="D5306" s="68" t="s">
        <v>25897</v>
      </c>
      <c r="M5306" s="38"/>
      <c r="N5306" s="38"/>
      <c r="O5306" s="38"/>
      <c r="P5306" s="62">
        <f>SUM(Table1[[#This Row],[Federal Amount]:[Other Amount]])</f>
        <v>0</v>
      </c>
      <c r="U5306" s="63" t="str">
        <f>IF(Table1[[#This Row],[Contractor Name
(Search for Vendor)]]="","",AA5306)</f>
        <v/>
      </c>
      <c r="V5306" s="63" t="str">
        <f>IF(Table1[[#This Row],[Contractor Name
(Search for Vendor)]]="","",AB5306)</f>
        <v/>
      </c>
      <c r="W5306" s="63" t="str">
        <f>IF(Table1[[#This Row],[Contractor Name
(Search for Vendor)]]="","",AC5306)</f>
        <v/>
      </c>
      <c r="X5306" s="61"/>
      <c r="Y5306" s="61"/>
      <c r="Z5306" s="61"/>
      <c r="AA5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6" s="61" t="str">
        <f>IF(AND(OR(Table1[[#This Row],[Minority/Woman Owned ]]&lt;&gt;AA5306,Table1[[#This Row],[Small Business]]&lt;&gt;AB5306,Table1[[#This Row],[Veteran]]&lt;&gt;AC5306),Table1[[#This Row],[Diversity Status Explanation]]=""),"Y","")</f>
        <v/>
      </c>
      <c r="AE5306" s="61" t="str">
        <f t="shared" si="82"/>
        <v/>
      </c>
      <c r="AF5306" s="61" t="str" cm="1">
        <f t="array" ref="AF5306">IF(D5306="","",TRANSPOSE(_xlfn._xlws.FILTER('Diversity Full'!$B$3:$B$26246,ISNUMBER(SEARCH(D5306,'Diversity Full'!$B$3:$B$26246)),"No Results")))</f>
        <v/>
      </c>
    </row>
    <row r="5307" spans="2:32" ht="16" customHeight="1" x14ac:dyDescent="0.35">
      <c r="B5307" s="84"/>
      <c r="D5307" s="68" t="s">
        <v>25897</v>
      </c>
      <c r="M5307" s="38"/>
      <c r="N5307" s="38"/>
      <c r="O5307" s="38"/>
      <c r="P5307" s="62">
        <f>SUM(Table1[[#This Row],[Federal Amount]:[Other Amount]])</f>
        <v>0</v>
      </c>
      <c r="U5307" s="63" t="str">
        <f>IF(Table1[[#This Row],[Contractor Name
(Search for Vendor)]]="","",AA5307)</f>
        <v/>
      </c>
      <c r="V5307" s="63" t="str">
        <f>IF(Table1[[#This Row],[Contractor Name
(Search for Vendor)]]="","",AB5307)</f>
        <v/>
      </c>
      <c r="W5307" s="63" t="str">
        <f>IF(Table1[[#This Row],[Contractor Name
(Search for Vendor)]]="","",AC5307)</f>
        <v/>
      </c>
      <c r="X5307" s="61"/>
      <c r="Y5307" s="61"/>
      <c r="Z5307" s="61"/>
      <c r="AA5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7" s="61" t="str">
        <f>IF(AND(OR(Table1[[#This Row],[Minority/Woman Owned ]]&lt;&gt;AA5307,Table1[[#This Row],[Small Business]]&lt;&gt;AB5307,Table1[[#This Row],[Veteran]]&lt;&gt;AC5307),Table1[[#This Row],[Diversity Status Explanation]]=""),"Y","")</f>
        <v/>
      </c>
      <c r="AE5307" s="61" t="str">
        <f t="shared" si="82"/>
        <v/>
      </c>
      <c r="AF5307" s="61" t="str" cm="1">
        <f t="array" ref="AF5307">IF(D5307="","",TRANSPOSE(_xlfn._xlws.FILTER('Diversity Full'!$B$3:$B$26246,ISNUMBER(SEARCH(D5307,'Diversity Full'!$B$3:$B$26246)),"No Results")))</f>
        <v/>
      </c>
    </row>
    <row r="5308" spans="2:32" ht="16" customHeight="1" x14ac:dyDescent="0.35">
      <c r="B5308" s="84"/>
      <c r="D5308" s="68" t="s">
        <v>25897</v>
      </c>
      <c r="M5308" s="38"/>
      <c r="N5308" s="38"/>
      <c r="O5308" s="38"/>
      <c r="P5308" s="62">
        <f>SUM(Table1[[#This Row],[Federal Amount]:[Other Amount]])</f>
        <v>0</v>
      </c>
      <c r="U5308" s="63" t="str">
        <f>IF(Table1[[#This Row],[Contractor Name
(Search for Vendor)]]="","",AA5308)</f>
        <v/>
      </c>
      <c r="V5308" s="63" t="str">
        <f>IF(Table1[[#This Row],[Contractor Name
(Search for Vendor)]]="","",AB5308)</f>
        <v/>
      </c>
      <c r="W5308" s="63" t="str">
        <f>IF(Table1[[#This Row],[Contractor Name
(Search for Vendor)]]="","",AC5308)</f>
        <v/>
      </c>
      <c r="X5308" s="61"/>
      <c r="Y5308" s="61"/>
      <c r="Z5308" s="61"/>
      <c r="AA5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8" s="61" t="str">
        <f>IF(AND(OR(Table1[[#This Row],[Minority/Woman Owned ]]&lt;&gt;AA5308,Table1[[#This Row],[Small Business]]&lt;&gt;AB5308,Table1[[#This Row],[Veteran]]&lt;&gt;AC5308),Table1[[#This Row],[Diversity Status Explanation]]=""),"Y","")</f>
        <v/>
      </c>
      <c r="AE5308" s="61" t="str">
        <f t="shared" si="82"/>
        <v/>
      </c>
      <c r="AF5308" s="61" t="str" cm="1">
        <f t="array" ref="AF5308">IF(D5308="","",TRANSPOSE(_xlfn._xlws.FILTER('Diversity Full'!$B$3:$B$26246,ISNUMBER(SEARCH(D5308,'Diversity Full'!$B$3:$B$26246)),"No Results")))</f>
        <v/>
      </c>
    </row>
    <row r="5309" spans="2:32" ht="16" customHeight="1" x14ac:dyDescent="0.35">
      <c r="B5309" s="84"/>
      <c r="D5309" s="68" t="s">
        <v>25897</v>
      </c>
      <c r="M5309" s="38"/>
      <c r="N5309" s="38"/>
      <c r="O5309" s="38"/>
      <c r="P5309" s="62">
        <f>SUM(Table1[[#This Row],[Federal Amount]:[Other Amount]])</f>
        <v>0</v>
      </c>
      <c r="U5309" s="63" t="str">
        <f>IF(Table1[[#This Row],[Contractor Name
(Search for Vendor)]]="","",AA5309)</f>
        <v/>
      </c>
      <c r="V5309" s="63" t="str">
        <f>IF(Table1[[#This Row],[Contractor Name
(Search for Vendor)]]="","",AB5309)</f>
        <v/>
      </c>
      <c r="W5309" s="63" t="str">
        <f>IF(Table1[[#This Row],[Contractor Name
(Search for Vendor)]]="","",AC5309)</f>
        <v/>
      </c>
      <c r="X5309" s="61"/>
      <c r="Y5309" s="61"/>
      <c r="Z5309" s="61"/>
      <c r="AA5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9" s="61" t="str">
        <f>IF(AND(OR(Table1[[#This Row],[Minority/Woman Owned ]]&lt;&gt;AA5309,Table1[[#This Row],[Small Business]]&lt;&gt;AB5309,Table1[[#This Row],[Veteran]]&lt;&gt;AC5309),Table1[[#This Row],[Diversity Status Explanation]]=""),"Y","")</f>
        <v/>
      </c>
      <c r="AE5309" s="61" t="str">
        <f t="shared" si="82"/>
        <v/>
      </c>
      <c r="AF5309" s="61" t="str" cm="1">
        <f t="array" ref="AF5309">IF(D5309="","",TRANSPOSE(_xlfn._xlws.FILTER('Diversity Full'!$B$3:$B$26246,ISNUMBER(SEARCH(D5309,'Diversity Full'!$B$3:$B$26246)),"No Results")))</f>
        <v/>
      </c>
    </row>
    <row r="5310" spans="2:32" ht="16" customHeight="1" x14ac:dyDescent="0.35">
      <c r="B5310" s="84"/>
      <c r="D5310" s="68" t="s">
        <v>25897</v>
      </c>
      <c r="M5310" s="38"/>
      <c r="N5310" s="38"/>
      <c r="O5310" s="38"/>
      <c r="P5310" s="62">
        <f>SUM(Table1[[#This Row],[Federal Amount]:[Other Amount]])</f>
        <v>0</v>
      </c>
      <c r="U5310" s="63" t="str">
        <f>IF(Table1[[#This Row],[Contractor Name
(Search for Vendor)]]="","",AA5310)</f>
        <v/>
      </c>
      <c r="V5310" s="63" t="str">
        <f>IF(Table1[[#This Row],[Contractor Name
(Search for Vendor)]]="","",AB5310)</f>
        <v/>
      </c>
      <c r="W5310" s="63" t="str">
        <f>IF(Table1[[#This Row],[Contractor Name
(Search for Vendor)]]="","",AC5310)</f>
        <v/>
      </c>
      <c r="X5310" s="61"/>
      <c r="Y5310" s="61"/>
      <c r="Z5310" s="61"/>
      <c r="AA5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0" s="61" t="str">
        <f>IF(AND(OR(Table1[[#This Row],[Minority/Woman Owned ]]&lt;&gt;AA5310,Table1[[#This Row],[Small Business]]&lt;&gt;AB5310,Table1[[#This Row],[Veteran]]&lt;&gt;AC5310),Table1[[#This Row],[Diversity Status Explanation]]=""),"Y","")</f>
        <v/>
      </c>
      <c r="AE5310" s="61" t="str">
        <f t="shared" si="82"/>
        <v/>
      </c>
      <c r="AF5310" s="61" t="str" cm="1">
        <f t="array" ref="AF5310">IF(D5310="","",TRANSPOSE(_xlfn._xlws.FILTER('Diversity Full'!$B$3:$B$26246,ISNUMBER(SEARCH(D5310,'Diversity Full'!$B$3:$B$26246)),"No Results")))</f>
        <v/>
      </c>
    </row>
    <row r="5311" spans="2:32" ht="16" customHeight="1" x14ac:dyDescent="0.35">
      <c r="B5311" s="84"/>
      <c r="D5311" s="68" t="s">
        <v>25897</v>
      </c>
      <c r="M5311" s="38"/>
      <c r="N5311" s="38"/>
      <c r="O5311" s="38"/>
      <c r="P5311" s="62">
        <f>SUM(Table1[[#This Row],[Federal Amount]:[Other Amount]])</f>
        <v>0</v>
      </c>
      <c r="U5311" s="63" t="str">
        <f>IF(Table1[[#This Row],[Contractor Name
(Search for Vendor)]]="","",AA5311)</f>
        <v/>
      </c>
      <c r="V5311" s="63" t="str">
        <f>IF(Table1[[#This Row],[Contractor Name
(Search for Vendor)]]="","",AB5311)</f>
        <v/>
      </c>
      <c r="W5311" s="63" t="str">
        <f>IF(Table1[[#This Row],[Contractor Name
(Search for Vendor)]]="","",AC5311)</f>
        <v/>
      </c>
      <c r="X5311" s="61"/>
      <c r="Y5311" s="61"/>
      <c r="Z5311" s="61"/>
      <c r="AA5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1" s="61" t="str">
        <f>IF(AND(OR(Table1[[#This Row],[Minority/Woman Owned ]]&lt;&gt;AA5311,Table1[[#This Row],[Small Business]]&lt;&gt;AB5311,Table1[[#This Row],[Veteran]]&lt;&gt;AC5311),Table1[[#This Row],[Diversity Status Explanation]]=""),"Y","")</f>
        <v/>
      </c>
      <c r="AE5311" s="61" t="str">
        <f t="shared" si="82"/>
        <v/>
      </c>
      <c r="AF5311" s="61" t="str" cm="1">
        <f t="array" ref="AF5311">IF(D5311="","",TRANSPOSE(_xlfn._xlws.FILTER('Diversity Full'!$B$3:$B$26246,ISNUMBER(SEARCH(D5311,'Diversity Full'!$B$3:$B$26246)),"No Results")))</f>
        <v/>
      </c>
    </row>
    <row r="5312" spans="2:32" ht="16" customHeight="1" x14ac:dyDescent="0.35">
      <c r="B5312" s="84"/>
      <c r="D5312" s="68" t="s">
        <v>25897</v>
      </c>
      <c r="M5312" s="38"/>
      <c r="N5312" s="38"/>
      <c r="O5312" s="38"/>
      <c r="P5312" s="62">
        <f>SUM(Table1[[#This Row],[Federal Amount]:[Other Amount]])</f>
        <v>0</v>
      </c>
      <c r="U5312" s="63" t="str">
        <f>IF(Table1[[#This Row],[Contractor Name
(Search for Vendor)]]="","",AA5312)</f>
        <v/>
      </c>
      <c r="V5312" s="63" t="str">
        <f>IF(Table1[[#This Row],[Contractor Name
(Search for Vendor)]]="","",AB5312)</f>
        <v/>
      </c>
      <c r="W5312" s="63" t="str">
        <f>IF(Table1[[#This Row],[Contractor Name
(Search for Vendor)]]="","",AC5312)</f>
        <v/>
      </c>
      <c r="X5312" s="61"/>
      <c r="Y5312" s="61"/>
      <c r="Z5312" s="61"/>
      <c r="AA5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2" s="61" t="str">
        <f>IF(AND(OR(Table1[[#This Row],[Minority/Woman Owned ]]&lt;&gt;AA5312,Table1[[#This Row],[Small Business]]&lt;&gt;AB5312,Table1[[#This Row],[Veteran]]&lt;&gt;AC5312),Table1[[#This Row],[Diversity Status Explanation]]=""),"Y","")</f>
        <v/>
      </c>
      <c r="AE5312" s="61" t="str">
        <f t="shared" si="82"/>
        <v/>
      </c>
      <c r="AF5312" s="61" t="str" cm="1">
        <f t="array" ref="AF5312">IF(D5312="","",TRANSPOSE(_xlfn._xlws.FILTER('Diversity Full'!$B$3:$B$26246,ISNUMBER(SEARCH(D5312,'Diversity Full'!$B$3:$B$26246)),"No Results")))</f>
        <v/>
      </c>
    </row>
    <row r="5313" spans="2:32" ht="16" customHeight="1" x14ac:dyDescent="0.35">
      <c r="B5313" s="84"/>
      <c r="D5313" s="68" t="s">
        <v>25897</v>
      </c>
      <c r="M5313" s="38"/>
      <c r="N5313" s="38"/>
      <c r="O5313" s="38"/>
      <c r="P5313" s="62">
        <f>SUM(Table1[[#This Row],[Federal Amount]:[Other Amount]])</f>
        <v>0</v>
      </c>
      <c r="U5313" s="63" t="str">
        <f>IF(Table1[[#This Row],[Contractor Name
(Search for Vendor)]]="","",AA5313)</f>
        <v/>
      </c>
      <c r="V5313" s="63" t="str">
        <f>IF(Table1[[#This Row],[Contractor Name
(Search for Vendor)]]="","",AB5313)</f>
        <v/>
      </c>
      <c r="W5313" s="63" t="str">
        <f>IF(Table1[[#This Row],[Contractor Name
(Search for Vendor)]]="","",AC5313)</f>
        <v/>
      </c>
      <c r="X5313" s="61"/>
      <c r="Y5313" s="61"/>
      <c r="Z5313" s="61"/>
      <c r="AA5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3" s="61" t="str">
        <f>IF(AND(OR(Table1[[#This Row],[Minority/Woman Owned ]]&lt;&gt;AA5313,Table1[[#This Row],[Small Business]]&lt;&gt;AB5313,Table1[[#This Row],[Veteran]]&lt;&gt;AC5313),Table1[[#This Row],[Diversity Status Explanation]]=""),"Y","")</f>
        <v/>
      </c>
      <c r="AE5313" s="61" t="str">
        <f t="shared" si="82"/>
        <v/>
      </c>
      <c r="AF5313" s="61" t="str" cm="1">
        <f t="array" ref="AF5313">IF(D5313="","",TRANSPOSE(_xlfn._xlws.FILTER('Diversity Full'!$B$3:$B$26246,ISNUMBER(SEARCH(D5313,'Diversity Full'!$B$3:$B$26246)),"No Results")))</f>
        <v/>
      </c>
    </row>
    <row r="5314" spans="2:32" ht="16" customHeight="1" x14ac:dyDescent="0.35">
      <c r="B5314" s="84"/>
      <c r="D5314" s="68" t="s">
        <v>25897</v>
      </c>
      <c r="M5314" s="38"/>
      <c r="N5314" s="38"/>
      <c r="O5314" s="38"/>
      <c r="P5314" s="62">
        <f>SUM(Table1[[#This Row],[Federal Amount]:[Other Amount]])</f>
        <v>0</v>
      </c>
      <c r="U5314" s="63" t="str">
        <f>IF(Table1[[#This Row],[Contractor Name
(Search for Vendor)]]="","",AA5314)</f>
        <v/>
      </c>
      <c r="V5314" s="63" t="str">
        <f>IF(Table1[[#This Row],[Contractor Name
(Search for Vendor)]]="","",AB5314)</f>
        <v/>
      </c>
      <c r="W5314" s="63" t="str">
        <f>IF(Table1[[#This Row],[Contractor Name
(Search for Vendor)]]="","",AC5314)</f>
        <v/>
      </c>
      <c r="X5314" s="61"/>
      <c r="Y5314" s="61"/>
      <c r="Z5314" s="61"/>
      <c r="AA5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4" s="61" t="str">
        <f>IF(AND(OR(Table1[[#This Row],[Minority/Woman Owned ]]&lt;&gt;AA5314,Table1[[#This Row],[Small Business]]&lt;&gt;AB5314,Table1[[#This Row],[Veteran]]&lt;&gt;AC5314),Table1[[#This Row],[Diversity Status Explanation]]=""),"Y","")</f>
        <v/>
      </c>
      <c r="AE5314" s="61" t="str">
        <f t="shared" ref="AE5314:AE5377" si="83">IF(OR(AF5314="No Results",AF5314=""),"","Results")</f>
        <v/>
      </c>
      <c r="AF5314" s="61" t="str" cm="1">
        <f t="array" ref="AF5314">IF(D5314="","",TRANSPOSE(_xlfn._xlws.FILTER('Diversity Full'!$B$3:$B$26246,ISNUMBER(SEARCH(D5314,'Diversity Full'!$B$3:$B$26246)),"No Results")))</f>
        <v/>
      </c>
    </row>
    <row r="5315" spans="2:32" ht="16" customHeight="1" x14ac:dyDescent="0.35">
      <c r="B5315" s="84"/>
      <c r="D5315" s="68" t="s">
        <v>25897</v>
      </c>
      <c r="M5315" s="38"/>
      <c r="N5315" s="38"/>
      <c r="O5315" s="38"/>
      <c r="P5315" s="62">
        <f>SUM(Table1[[#This Row],[Federal Amount]:[Other Amount]])</f>
        <v>0</v>
      </c>
      <c r="U5315" s="63" t="str">
        <f>IF(Table1[[#This Row],[Contractor Name
(Search for Vendor)]]="","",AA5315)</f>
        <v/>
      </c>
      <c r="V5315" s="63" t="str">
        <f>IF(Table1[[#This Row],[Contractor Name
(Search for Vendor)]]="","",AB5315)</f>
        <v/>
      </c>
      <c r="W5315" s="63" t="str">
        <f>IF(Table1[[#This Row],[Contractor Name
(Search for Vendor)]]="","",AC5315)</f>
        <v/>
      </c>
      <c r="X5315" s="61"/>
      <c r="Y5315" s="61"/>
      <c r="Z5315" s="61"/>
      <c r="AA5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5" s="61" t="str">
        <f>IF(AND(OR(Table1[[#This Row],[Minority/Woman Owned ]]&lt;&gt;AA5315,Table1[[#This Row],[Small Business]]&lt;&gt;AB5315,Table1[[#This Row],[Veteran]]&lt;&gt;AC5315),Table1[[#This Row],[Diversity Status Explanation]]=""),"Y","")</f>
        <v/>
      </c>
      <c r="AE5315" s="61" t="str">
        <f t="shared" si="83"/>
        <v/>
      </c>
      <c r="AF5315" s="61" t="str" cm="1">
        <f t="array" ref="AF5315">IF(D5315="","",TRANSPOSE(_xlfn._xlws.FILTER('Diversity Full'!$B$3:$B$26246,ISNUMBER(SEARCH(D5315,'Diversity Full'!$B$3:$B$26246)),"No Results")))</f>
        <v/>
      </c>
    </row>
    <row r="5316" spans="2:32" ht="16" customHeight="1" x14ac:dyDescent="0.35">
      <c r="B5316" s="84"/>
      <c r="D5316" s="68" t="s">
        <v>25897</v>
      </c>
      <c r="M5316" s="38"/>
      <c r="N5316" s="38"/>
      <c r="O5316" s="38"/>
      <c r="P5316" s="62">
        <f>SUM(Table1[[#This Row],[Federal Amount]:[Other Amount]])</f>
        <v>0</v>
      </c>
      <c r="U5316" s="63" t="str">
        <f>IF(Table1[[#This Row],[Contractor Name
(Search for Vendor)]]="","",AA5316)</f>
        <v/>
      </c>
      <c r="V5316" s="63" t="str">
        <f>IF(Table1[[#This Row],[Contractor Name
(Search for Vendor)]]="","",AB5316)</f>
        <v/>
      </c>
      <c r="W5316" s="63" t="str">
        <f>IF(Table1[[#This Row],[Contractor Name
(Search for Vendor)]]="","",AC5316)</f>
        <v/>
      </c>
      <c r="X5316" s="61"/>
      <c r="Y5316" s="61"/>
      <c r="Z5316" s="61"/>
      <c r="AA5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6" s="61" t="str">
        <f>IF(AND(OR(Table1[[#This Row],[Minority/Woman Owned ]]&lt;&gt;AA5316,Table1[[#This Row],[Small Business]]&lt;&gt;AB5316,Table1[[#This Row],[Veteran]]&lt;&gt;AC5316),Table1[[#This Row],[Diversity Status Explanation]]=""),"Y","")</f>
        <v/>
      </c>
      <c r="AE5316" s="61" t="str">
        <f t="shared" si="83"/>
        <v/>
      </c>
      <c r="AF5316" s="61" t="str" cm="1">
        <f t="array" ref="AF5316">IF(D5316="","",TRANSPOSE(_xlfn._xlws.FILTER('Diversity Full'!$B$3:$B$26246,ISNUMBER(SEARCH(D5316,'Diversity Full'!$B$3:$B$26246)),"No Results")))</f>
        <v/>
      </c>
    </row>
    <row r="5317" spans="2:32" ht="16" customHeight="1" x14ac:dyDescent="0.35">
      <c r="B5317" s="84"/>
      <c r="D5317" s="68" t="s">
        <v>25897</v>
      </c>
      <c r="M5317" s="38"/>
      <c r="N5317" s="38"/>
      <c r="O5317" s="38"/>
      <c r="P5317" s="62">
        <f>SUM(Table1[[#This Row],[Federal Amount]:[Other Amount]])</f>
        <v>0</v>
      </c>
      <c r="U5317" s="63" t="str">
        <f>IF(Table1[[#This Row],[Contractor Name
(Search for Vendor)]]="","",AA5317)</f>
        <v/>
      </c>
      <c r="V5317" s="63" t="str">
        <f>IF(Table1[[#This Row],[Contractor Name
(Search for Vendor)]]="","",AB5317)</f>
        <v/>
      </c>
      <c r="W5317" s="63" t="str">
        <f>IF(Table1[[#This Row],[Contractor Name
(Search for Vendor)]]="","",AC5317)</f>
        <v/>
      </c>
      <c r="X5317" s="61"/>
      <c r="Y5317" s="61"/>
      <c r="Z5317" s="61"/>
      <c r="AA5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7" s="61" t="str">
        <f>IF(AND(OR(Table1[[#This Row],[Minority/Woman Owned ]]&lt;&gt;AA5317,Table1[[#This Row],[Small Business]]&lt;&gt;AB5317,Table1[[#This Row],[Veteran]]&lt;&gt;AC5317),Table1[[#This Row],[Diversity Status Explanation]]=""),"Y","")</f>
        <v/>
      </c>
      <c r="AE5317" s="61" t="str">
        <f t="shared" si="83"/>
        <v/>
      </c>
      <c r="AF5317" s="61" t="str" cm="1">
        <f t="array" ref="AF5317">IF(D5317="","",TRANSPOSE(_xlfn._xlws.FILTER('Diversity Full'!$B$3:$B$26246,ISNUMBER(SEARCH(D5317,'Diversity Full'!$B$3:$B$26246)),"No Results")))</f>
        <v/>
      </c>
    </row>
    <row r="5318" spans="2:32" ht="16" customHeight="1" x14ac:dyDescent="0.35">
      <c r="B5318" s="84"/>
      <c r="D5318" s="68" t="s">
        <v>25897</v>
      </c>
      <c r="M5318" s="38"/>
      <c r="N5318" s="38"/>
      <c r="O5318" s="38"/>
      <c r="P5318" s="62">
        <f>SUM(Table1[[#This Row],[Federal Amount]:[Other Amount]])</f>
        <v>0</v>
      </c>
      <c r="U5318" s="63" t="str">
        <f>IF(Table1[[#This Row],[Contractor Name
(Search for Vendor)]]="","",AA5318)</f>
        <v/>
      </c>
      <c r="V5318" s="63" t="str">
        <f>IF(Table1[[#This Row],[Contractor Name
(Search for Vendor)]]="","",AB5318)</f>
        <v/>
      </c>
      <c r="W5318" s="63" t="str">
        <f>IF(Table1[[#This Row],[Contractor Name
(Search for Vendor)]]="","",AC5318)</f>
        <v/>
      </c>
      <c r="X5318" s="61"/>
      <c r="Y5318" s="61"/>
      <c r="Z5318" s="61"/>
      <c r="AA5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8" s="61" t="str">
        <f>IF(AND(OR(Table1[[#This Row],[Minority/Woman Owned ]]&lt;&gt;AA5318,Table1[[#This Row],[Small Business]]&lt;&gt;AB5318,Table1[[#This Row],[Veteran]]&lt;&gt;AC5318),Table1[[#This Row],[Diversity Status Explanation]]=""),"Y","")</f>
        <v/>
      </c>
      <c r="AE5318" s="61" t="str">
        <f t="shared" si="83"/>
        <v/>
      </c>
      <c r="AF5318" s="61" t="str" cm="1">
        <f t="array" ref="AF5318">IF(D5318="","",TRANSPOSE(_xlfn._xlws.FILTER('Diversity Full'!$B$3:$B$26246,ISNUMBER(SEARCH(D5318,'Diversity Full'!$B$3:$B$26246)),"No Results")))</f>
        <v/>
      </c>
    </row>
    <row r="5319" spans="2:32" ht="16" customHeight="1" x14ac:dyDescent="0.35">
      <c r="B5319" s="84"/>
      <c r="D5319" s="68" t="s">
        <v>25897</v>
      </c>
      <c r="M5319" s="38"/>
      <c r="N5319" s="38"/>
      <c r="O5319" s="38"/>
      <c r="P5319" s="62">
        <f>SUM(Table1[[#This Row],[Federal Amount]:[Other Amount]])</f>
        <v>0</v>
      </c>
      <c r="U5319" s="63" t="str">
        <f>IF(Table1[[#This Row],[Contractor Name
(Search for Vendor)]]="","",AA5319)</f>
        <v/>
      </c>
      <c r="V5319" s="63" t="str">
        <f>IF(Table1[[#This Row],[Contractor Name
(Search for Vendor)]]="","",AB5319)</f>
        <v/>
      </c>
      <c r="W5319" s="63" t="str">
        <f>IF(Table1[[#This Row],[Contractor Name
(Search for Vendor)]]="","",AC5319)</f>
        <v/>
      </c>
      <c r="X5319" s="61"/>
      <c r="Y5319" s="61"/>
      <c r="Z5319" s="61"/>
      <c r="AA5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9" s="61" t="str">
        <f>IF(AND(OR(Table1[[#This Row],[Minority/Woman Owned ]]&lt;&gt;AA5319,Table1[[#This Row],[Small Business]]&lt;&gt;AB5319,Table1[[#This Row],[Veteran]]&lt;&gt;AC5319),Table1[[#This Row],[Diversity Status Explanation]]=""),"Y","")</f>
        <v/>
      </c>
      <c r="AE5319" s="61" t="str">
        <f t="shared" si="83"/>
        <v/>
      </c>
      <c r="AF5319" s="61" t="str" cm="1">
        <f t="array" ref="AF5319">IF(D5319="","",TRANSPOSE(_xlfn._xlws.FILTER('Diversity Full'!$B$3:$B$26246,ISNUMBER(SEARCH(D5319,'Diversity Full'!$B$3:$B$26246)),"No Results")))</f>
        <v/>
      </c>
    </row>
    <row r="5320" spans="2:32" ht="16" customHeight="1" x14ac:dyDescent="0.35">
      <c r="B5320" s="84"/>
      <c r="D5320" s="68" t="s">
        <v>25897</v>
      </c>
      <c r="M5320" s="38"/>
      <c r="N5320" s="38"/>
      <c r="O5320" s="38"/>
      <c r="P5320" s="62">
        <f>SUM(Table1[[#This Row],[Federal Amount]:[Other Amount]])</f>
        <v>0</v>
      </c>
      <c r="U5320" s="63" t="str">
        <f>IF(Table1[[#This Row],[Contractor Name
(Search for Vendor)]]="","",AA5320)</f>
        <v/>
      </c>
      <c r="V5320" s="63" t="str">
        <f>IF(Table1[[#This Row],[Contractor Name
(Search for Vendor)]]="","",AB5320)</f>
        <v/>
      </c>
      <c r="W5320" s="63" t="str">
        <f>IF(Table1[[#This Row],[Contractor Name
(Search for Vendor)]]="","",AC5320)</f>
        <v/>
      </c>
      <c r="X5320" s="61"/>
      <c r="Y5320" s="61"/>
      <c r="Z5320" s="61"/>
      <c r="AA5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0" s="61" t="str">
        <f>IF(AND(OR(Table1[[#This Row],[Minority/Woman Owned ]]&lt;&gt;AA5320,Table1[[#This Row],[Small Business]]&lt;&gt;AB5320,Table1[[#This Row],[Veteran]]&lt;&gt;AC5320),Table1[[#This Row],[Diversity Status Explanation]]=""),"Y","")</f>
        <v/>
      </c>
      <c r="AE5320" s="61" t="str">
        <f t="shared" si="83"/>
        <v/>
      </c>
      <c r="AF5320" s="61" t="str" cm="1">
        <f t="array" ref="AF5320">IF(D5320="","",TRANSPOSE(_xlfn._xlws.FILTER('Diversity Full'!$B$3:$B$26246,ISNUMBER(SEARCH(D5320,'Diversity Full'!$B$3:$B$26246)),"No Results")))</f>
        <v/>
      </c>
    </row>
    <row r="5321" spans="2:32" ht="16" customHeight="1" x14ac:dyDescent="0.35">
      <c r="B5321" s="84"/>
      <c r="D5321" s="68" t="s">
        <v>25897</v>
      </c>
      <c r="M5321" s="38"/>
      <c r="N5321" s="38"/>
      <c r="O5321" s="38"/>
      <c r="P5321" s="62">
        <f>SUM(Table1[[#This Row],[Federal Amount]:[Other Amount]])</f>
        <v>0</v>
      </c>
      <c r="U5321" s="63" t="str">
        <f>IF(Table1[[#This Row],[Contractor Name
(Search for Vendor)]]="","",AA5321)</f>
        <v/>
      </c>
      <c r="V5321" s="63" t="str">
        <f>IF(Table1[[#This Row],[Contractor Name
(Search for Vendor)]]="","",AB5321)</f>
        <v/>
      </c>
      <c r="W5321" s="63" t="str">
        <f>IF(Table1[[#This Row],[Contractor Name
(Search for Vendor)]]="","",AC5321)</f>
        <v/>
      </c>
      <c r="X5321" s="61"/>
      <c r="Y5321" s="61"/>
      <c r="Z5321" s="61"/>
      <c r="AA5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1" s="61" t="str">
        <f>IF(AND(OR(Table1[[#This Row],[Minority/Woman Owned ]]&lt;&gt;AA5321,Table1[[#This Row],[Small Business]]&lt;&gt;AB5321,Table1[[#This Row],[Veteran]]&lt;&gt;AC5321),Table1[[#This Row],[Diversity Status Explanation]]=""),"Y","")</f>
        <v/>
      </c>
      <c r="AE5321" s="61" t="str">
        <f t="shared" si="83"/>
        <v/>
      </c>
      <c r="AF5321" s="61" t="str" cm="1">
        <f t="array" ref="AF5321">IF(D5321="","",TRANSPOSE(_xlfn._xlws.FILTER('Diversity Full'!$B$3:$B$26246,ISNUMBER(SEARCH(D5321,'Diversity Full'!$B$3:$B$26246)),"No Results")))</f>
        <v/>
      </c>
    </row>
    <row r="5322" spans="2:32" ht="16" customHeight="1" x14ac:dyDescent="0.35">
      <c r="B5322" s="84"/>
      <c r="D5322" s="68" t="s">
        <v>25897</v>
      </c>
      <c r="M5322" s="38"/>
      <c r="N5322" s="38"/>
      <c r="O5322" s="38"/>
      <c r="P5322" s="62">
        <f>SUM(Table1[[#This Row],[Federal Amount]:[Other Amount]])</f>
        <v>0</v>
      </c>
      <c r="U5322" s="63" t="str">
        <f>IF(Table1[[#This Row],[Contractor Name
(Search for Vendor)]]="","",AA5322)</f>
        <v/>
      </c>
      <c r="V5322" s="63" t="str">
        <f>IF(Table1[[#This Row],[Contractor Name
(Search for Vendor)]]="","",AB5322)</f>
        <v/>
      </c>
      <c r="W5322" s="63" t="str">
        <f>IF(Table1[[#This Row],[Contractor Name
(Search for Vendor)]]="","",AC5322)</f>
        <v/>
      </c>
      <c r="X5322" s="61"/>
      <c r="Y5322" s="61"/>
      <c r="Z5322" s="61"/>
      <c r="AA5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2" s="61" t="str">
        <f>IF(AND(OR(Table1[[#This Row],[Minority/Woman Owned ]]&lt;&gt;AA5322,Table1[[#This Row],[Small Business]]&lt;&gt;AB5322,Table1[[#This Row],[Veteran]]&lt;&gt;AC5322),Table1[[#This Row],[Diversity Status Explanation]]=""),"Y","")</f>
        <v/>
      </c>
      <c r="AE5322" s="61" t="str">
        <f t="shared" si="83"/>
        <v/>
      </c>
      <c r="AF5322" s="61" t="str" cm="1">
        <f t="array" ref="AF5322">IF(D5322="","",TRANSPOSE(_xlfn._xlws.FILTER('Diversity Full'!$B$3:$B$26246,ISNUMBER(SEARCH(D5322,'Diversity Full'!$B$3:$B$26246)),"No Results")))</f>
        <v/>
      </c>
    </row>
    <row r="5323" spans="2:32" ht="16" customHeight="1" x14ac:dyDescent="0.35">
      <c r="B5323" s="84"/>
      <c r="D5323" s="68" t="s">
        <v>25897</v>
      </c>
      <c r="M5323" s="38"/>
      <c r="N5323" s="38"/>
      <c r="O5323" s="38"/>
      <c r="P5323" s="62">
        <f>SUM(Table1[[#This Row],[Federal Amount]:[Other Amount]])</f>
        <v>0</v>
      </c>
      <c r="U5323" s="63" t="str">
        <f>IF(Table1[[#This Row],[Contractor Name
(Search for Vendor)]]="","",AA5323)</f>
        <v/>
      </c>
      <c r="V5323" s="63" t="str">
        <f>IF(Table1[[#This Row],[Contractor Name
(Search for Vendor)]]="","",AB5323)</f>
        <v/>
      </c>
      <c r="W5323" s="63" t="str">
        <f>IF(Table1[[#This Row],[Contractor Name
(Search for Vendor)]]="","",AC5323)</f>
        <v/>
      </c>
      <c r="X5323" s="61"/>
      <c r="Y5323" s="61"/>
      <c r="Z5323" s="61"/>
      <c r="AA5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3" s="61" t="str">
        <f>IF(AND(OR(Table1[[#This Row],[Minority/Woman Owned ]]&lt;&gt;AA5323,Table1[[#This Row],[Small Business]]&lt;&gt;AB5323,Table1[[#This Row],[Veteran]]&lt;&gt;AC5323),Table1[[#This Row],[Diversity Status Explanation]]=""),"Y","")</f>
        <v/>
      </c>
      <c r="AE5323" s="61" t="str">
        <f t="shared" si="83"/>
        <v/>
      </c>
      <c r="AF5323" s="61" t="str" cm="1">
        <f t="array" ref="AF5323">IF(D5323="","",TRANSPOSE(_xlfn._xlws.FILTER('Diversity Full'!$B$3:$B$26246,ISNUMBER(SEARCH(D5323,'Diversity Full'!$B$3:$B$26246)),"No Results")))</f>
        <v/>
      </c>
    </row>
    <row r="5324" spans="2:32" ht="16" customHeight="1" x14ac:dyDescent="0.35">
      <c r="B5324" s="84"/>
      <c r="D5324" s="68" t="s">
        <v>25897</v>
      </c>
      <c r="M5324" s="38"/>
      <c r="N5324" s="38"/>
      <c r="O5324" s="38"/>
      <c r="P5324" s="62">
        <f>SUM(Table1[[#This Row],[Federal Amount]:[Other Amount]])</f>
        <v>0</v>
      </c>
      <c r="U5324" s="63" t="str">
        <f>IF(Table1[[#This Row],[Contractor Name
(Search for Vendor)]]="","",AA5324)</f>
        <v/>
      </c>
      <c r="V5324" s="63" t="str">
        <f>IF(Table1[[#This Row],[Contractor Name
(Search for Vendor)]]="","",AB5324)</f>
        <v/>
      </c>
      <c r="W5324" s="63" t="str">
        <f>IF(Table1[[#This Row],[Contractor Name
(Search for Vendor)]]="","",AC5324)</f>
        <v/>
      </c>
      <c r="X5324" s="61"/>
      <c r="Y5324" s="61"/>
      <c r="Z5324" s="61"/>
      <c r="AA5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4" s="61" t="str">
        <f>IF(AND(OR(Table1[[#This Row],[Minority/Woman Owned ]]&lt;&gt;AA5324,Table1[[#This Row],[Small Business]]&lt;&gt;AB5324,Table1[[#This Row],[Veteran]]&lt;&gt;AC5324),Table1[[#This Row],[Diversity Status Explanation]]=""),"Y","")</f>
        <v/>
      </c>
      <c r="AE5324" s="61" t="str">
        <f t="shared" si="83"/>
        <v/>
      </c>
      <c r="AF5324" s="61" t="str" cm="1">
        <f t="array" ref="AF5324">IF(D5324="","",TRANSPOSE(_xlfn._xlws.FILTER('Diversity Full'!$B$3:$B$26246,ISNUMBER(SEARCH(D5324,'Diversity Full'!$B$3:$B$26246)),"No Results")))</f>
        <v/>
      </c>
    </row>
    <row r="5325" spans="2:32" ht="16" customHeight="1" x14ac:dyDescent="0.35">
      <c r="B5325" s="84"/>
      <c r="D5325" s="68" t="s">
        <v>25897</v>
      </c>
      <c r="M5325" s="38"/>
      <c r="N5325" s="38"/>
      <c r="O5325" s="38"/>
      <c r="P5325" s="62">
        <f>SUM(Table1[[#This Row],[Federal Amount]:[Other Amount]])</f>
        <v>0</v>
      </c>
      <c r="U5325" s="63" t="str">
        <f>IF(Table1[[#This Row],[Contractor Name
(Search for Vendor)]]="","",AA5325)</f>
        <v/>
      </c>
      <c r="V5325" s="63" t="str">
        <f>IF(Table1[[#This Row],[Contractor Name
(Search for Vendor)]]="","",AB5325)</f>
        <v/>
      </c>
      <c r="W5325" s="63" t="str">
        <f>IF(Table1[[#This Row],[Contractor Name
(Search for Vendor)]]="","",AC5325)</f>
        <v/>
      </c>
      <c r="X5325" s="61"/>
      <c r="Y5325" s="61"/>
      <c r="Z5325" s="61"/>
      <c r="AA5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5" s="61" t="str">
        <f>IF(AND(OR(Table1[[#This Row],[Minority/Woman Owned ]]&lt;&gt;AA5325,Table1[[#This Row],[Small Business]]&lt;&gt;AB5325,Table1[[#This Row],[Veteran]]&lt;&gt;AC5325),Table1[[#This Row],[Diversity Status Explanation]]=""),"Y","")</f>
        <v/>
      </c>
      <c r="AE5325" s="61" t="str">
        <f t="shared" si="83"/>
        <v/>
      </c>
      <c r="AF5325" s="61" t="str" cm="1">
        <f t="array" ref="AF5325">IF(D5325="","",TRANSPOSE(_xlfn._xlws.FILTER('Diversity Full'!$B$3:$B$26246,ISNUMBER(SEARCH(D5325,'Diversity Full'!$B$3:$B$26246)),"No Results")))</f>
        <v/>
      </c>
    </row>
    <row r="5326" spans="2:32" ht="16" customHeight="1" x14ac:dyDescent="0.35">
      <c r="B5326" s="84"/>
      <c r="D5326" s="68" t="s">
        <v>25897</v>
      </c>
      <c r="M5326" s="38"/>
      <c r="N5326" s="38"/>
      <c r="O5326" s="38"/>
      <c r="P5326" s="62">
        <f>SUM(Table1[[#This Row],[Federal Amount]:[Other Amount]])</f>
        <v>0</v>
      </c>
      <c r="U5326" s="63" t="str">
        <f>IF(Table1[[#This Row],[Contractor Name
(Search for Vendor)]]="","",AA5326)</f>
        <v/>
      </c>
      <c r="V5326" s="63" t="str">
        <f>IF(Table1[[#This Row],[Contractor Name
(Search for Vendor)]]="","",AB5326)</f>
        <v/>
      </c>
      <c r="W5326" s="63" t="str">
        <f>IF(Table1[[#This Row],[Contractor Name
(Search for Vendor)]]="","",AC5326)</f>
        <v/>
      </c>
      <c r="X5326" s="61"/>
      <c r="Y5326" s="61"/>
      <c r="Z5326" s="61"/>
      <c r="AA5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6" s="61" t="str">
        <f>IF(AND(OR(Table1[[#This Row],[Minority/Woman Owned ]]&lt;&gt;AA5326,Table1[[#This Row],[Small Business]]&lt;&gt;AB5326,Table1[[#This Row],[Veteran]]&lt;&gt;AC5326),Table1[[#This Row],[Diversity Status Explanation]]=""),"Y","")</f>
        <v/>
      </c>
      <c r="AE5326" s="61" t="str">
        <f t="shared" si="83"/>
        <v/>
      </c>
      <c r="AF5326" s="61" t="str" cm="1">
        <f t="array" ref="AF5326">IF(D5326="","",TRANSPOSE(_xlfn._xlws.FILTER('Diversity Full'!$B$3:$B$26246,ISNUMBER(SEARCH(D5326,'Diversity Full'!$B$3:$B$26246)),"No Results")))</f>
        <v/>
      </c>
    </row>
    <row r="5327" spans="2:32" ht="16" customHeight="1" x14ac:dyDescent="0.35">
      <c r="B5327" s="84"/>
      <c r="D5327" s="68" t="s">
        <v>25897</v>
      </c>
      <c r="M5327" s="38"/>
      <c r="N5327" s="38"/>
      <c r="O5327" s="38"/>
      <c r="P5327" s="62">
        <f>SUM(Table1[[#This Row],[Federal Amount]:[Other Amount]])</f>
        <v>0</v>
      </c>
      <c r="U5327" s="63" t="str">
        <f>IF(Table1[[#This Row],[Contractor Name
(Search for Vendor)]]="","",AA5327)</f>
        <v/>
      </c>
      <c r="V5327" s="63" t="str">
        <f>IF(Table1[[#This Row],[Contractor Name
(Search for Vendor)]]="","",AB5327)</f>
        <v/>
      </c>
      <c r="W5327" s="63" t="str">
        <f>IF(Table1[[#This Row],[Contractor Name
(Search for Vendor)]]="","",AC5327)</f>
        <v/>
      </c>
      <c r="X5327" s="61"/>
      <c r="Y5327" s="61"/>
      <c r="Z5327" s="61"/>
      <c r="AA5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7" s="61" t="str">
        <f>IF(AND(OR(Table1[[#This Row],[Minority/Woman Owned ]]&lt;&gt;AA5327,Table1[[#This Row],[Small Business]]&lt;&gt;AB5327,Table1[[#This Row],[Veteran]]&lt;&gt;AC5327),Table1[[#This Row],[Diversity Status Explanation]]=""),"Y","")</f>
        <v/>
      </c>
      <c r="AE5327" s="61" t="str">
        <f t="shared" si="83"/>
        <v/>
      </c>
      <c r="AF5327" s="61" t="str" cm="1">
        <f t="array" ref="AF5327">IF(D5327="","",TRANSPOSE(_xlfn._xlws.FILTER('Diversity Full'!$B$3:$B$26246,ISNUMBER(SEARCH(D5327,'Diversity Full'!$B$3:$B$26246)),"No Results")))</f>
        <v/>
      </c>
    </row>
    <row r="5328" spans="2:32" ht="16" customHeight="1" x14ac:dyDescent="0.35">
      <c r="B5328" s="84"/>
      <c r="D5328" s="68" t="s">
        <v>25897</v>
      </c>
      <c r="M5328" s="38"/>
      <c r="N5328" s="38"/>
      <c r="O5328" s="38"/>
      <c r="P5328" s="62">
        <f>SUM(Table1[[#This Row],[Federal Amount]:[Other Amount]])</f>
        <v>0</v>
      </c>
      <c r="U5328" s="63" t="str">
        <f>IF(Table1[[#This Row],[Contractor Name
(Search for Vendor)]]="","",AA5328)</f>
        <v/>
      </c>
      <c r="V5328" s="63" t="str">
        <f>IF(Table1[[#This Row],[Contractor Name
(Search for Vendor)]]="","",AB5328)</f>
        <v/>
      </c>
      <c r="W5328" s="63" t="str">
        <f>IF(Table1[[#This Row],[Contractor Name
(Search for Vendor)]]="","",AC5328)</f>
        <v/>
      </c>
      <c r="X5328" s="61"/>
      <c r="Y5328" s="61"/>
      <c r="Z5328" s="61"/>
      <c r="AA5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8" s="61" t="str">
        <f>IF(AND(OR(Table1[[#This Row],[Minority/Woman Owned ]]&lt;&gt;AA5328,Table1[[#This Row],[Small Business]]&lt;&gt;AB5328,Table1[[#This Row],[Veteran]]&lt;&gt;AC5328),Table1[[#This Row],[Diversity Status Explanation]]=""),"Y","")</f>
        <v/>
      </c>
      <c r="AE5328" s="61" t="str">
        <f t="shared" si="83"/>
        <v/>
      </c>
      <c r="AF5328" s="61" t="str" cm="1">
        <f t="array" ref="AF5328">IF(D5328="","",TRANSPOSE(_xlfn._xlws.FILTER('Diversity Full'!$B$3:$B$26246,ISNUMBER(SEARCH(D5328,'Diversity Full'!$B$3:$B$26246)),"No Results")))</f>
        <v/>
      </c>
    </row>
    <row r="5329" spans="2:32" ht="16" customHeight="1" x14ac:dyDescent="0.35">
      <c r="B5329" s="84"/>
      <c r="D5329" s="68" t="s">
        <v>25897</v>
      </c>
      <c r="M5329" s="38"/>
      <c r="N5329" s="38"/>
      <c r="O5329" s="38"/>
      <c r="P5329" s="62">
        <f>SUM(Table1[[#This Row],[Federal Amount]:[Other Amount]])</f>
        <v>0</v>
      </c>
      <c r="U5329" s="63" t="str">
        <f>IF(Table1[[#This Row],[Contractor Name
(Search for Vendor)]]="","",AA5329)</f>
        <v/>
      </c>
      <c r="V5329" s="63" t="str">
        <f>IF(Table1[[#This Row],[Contractor Name
(Search for Vendor)]]="","",AB5329)</f>
        <v/>
      </c>
      <c r="W5329" s="63" t="str">
        <f>IF(Table1[[#This Row],[Contractor Name
(Search for Vendor)]]="","",AC5329)</f>
        <v/>
      </c>
      <c r="X5329" s="61"/>
      <c r="Y5329" s="61"/>
      <c r="Z5329" s="61"/>
      <c r="AA5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9" s="61" t="str">
        <f>IF(AND(OR(Table1[[#This Row],[Minority/Woman Owned ]]&lt;&gt;AA5329,Table1[[#This Row],[Small Business]]&lt;&gt;AB5329,Table1[[#This Row],[Veteran]]&lt;&gt;AC5329),Table1[[#This Row],[Diversity Status Explanation]]=""),"Y","")</f>
        <v/>
      </c>
      <c r="AE5329" s="61" t="str">
        <f t="shared" si="83"/>
        <v/>
      </c>
      <c r="AF5329" s="61" t="str" cm="1">
        <f t="array" ref="AF5329">IF(D5329="","",TRANSPOSE(_xlfn._xlws.FILTER('Diversity Full'!$B$3:$B$26246,ISNUMBER(SEARCH(D5329,'Diversity Full'!$B$3:$B$26246)),"No Results")))</f>
        <v/>
      </c>
    </row>
    <row r="5330" spans="2:32" ht="16" customHeight="1" x14ac:dyDescent="0.35">
      <c r="B5330" s="84"/>
      <c r="D5330" s="68" t="s">
        <v>25897</v>
      </c>
      <c r="M5330" s="38"/>
      <c r="N5330" s="38"/>
      <c r="O5330" s="38"/>
      <c r="P5330" s="62">
        <f>SUM(Table1[[#This Row],[Federal Amount]:[Other Amount]])</f>
        <v>0</v>
      </c>
      <c r="U5330" s="63" t="str">
        <f>IF(Table1[[#This Row],[Contractor Name
(Search for Vendor)]]="","",AA5330)</f>
        <v/>
      </c>
      <c r="V5330" s="63" t="str">
        <f>IF(Table1[[#This Row],[Contractor Name
(Search for Vendor)]]="","",AB5330)</f>
        <v/>
      </c>
      <c r="W5330" s="63" t="str">
        <f>IF(Table1[[#This Row],[Contractor Name
(Search for Vendor)]]="","",AC5330)</f>
        <v/>
      </c>
      <c r="X5330" s="61"/>
      <c r="Y5330" s="61"/>
      <c r="Z5330" s="61"/>
      <c r="AA5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0" s="61" t="str">
        <f>IF(AND(OR(Table1[[#This Row],[Minority/Woman Owned ]]&lt;&gt;AA5330,Table1[[#This Row],[Small Business]]&lt;&gt;AB5330,Table1[[#This Row],[Veteran]]&lt;&gt;AC5330),Table1[[#This Row],[Diversity Status Explanation]]=""),"Y","")</f>
        <v/>
      </c>
      <c r="AE5330" s="61" t="str">
        <f t="shared" si="83"/>
        <v/>
      </c>
      <c r="AF5330" s="61" t="str" cm="1">
        <f t="array" ref="AF5330">IF(D5330="","",TRANSPOSE(_xlfn._xlws.FILTER('Diversity Full'!$B$3:$B$26246,ISNUMBER(SEARCH(D5330,'Diversity Full'!$B$3:$B$26246)),"No Results")))</f>
        <v/>
      </c>
    </row>
    <row r="5331" spans="2:32" ht="16" customHeight="1" x14ac:dyDescent="0.35">
      <c r="B5331" s="84"/>
      <c r="D5331" s="68" t="s">
        <v>25897</v>
      </c>
      <c r="M5331" s="38"/>
      <c r="N5331" s="38"/>
      <c r="O5331" s="38"/>
      <c r="P5331" s="62">
        <f>SUM(Table1[[#This Row],[Federal Amount]:[Other Amount]])</f>
        <v>0</v>
      </c>
      <c r="U5331" s="63" t="str">
        <f>IF(Table1[[#This Row],[Contractor Name
(Search for Vendor)]]="","",AA5331)</f>
        <v/>
      </c>
      <c r="V5331" s="63" t="str">
        <f>IF(Table1[[#This Row],[Contractor Name
(Search for Vendor)]]="","",AB5331)</f>
        <v/>
      </c>
      <c r="W5331" s="63" t="str">
        <f>IF(Table1[[#This Row],[Contractor Name
(Search for Vendor)]]="","",AC5331)</f>
        <v/>
      </c>
      <c r="X5331" s="61"/>
      <c r="Y5331" s="61"/>
      <c r="Z5331" s="61"/>
      <c r="AA5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1" s="61" t="str">
        <f>IF(AND(OR(Table1[[#This Row],[Minority/Woman Owned ]]&lt;&gt;AA5331,Table1[[#This Row],[Small Business]]&lt;&gt;AB5331,Table1[[#This Row],[Veteran]]&lt;&gt;AC5331),Table1[[#This Row],[Diversity Status Explanation]]=""),"Y","")</f>
        <v/>
      </c>
      <c r="AE5331" s="61" t="str">
        <f t="shared" si="83"/>
        <v/>
      </c>
      <c r="AF5331" s="61" t="str" cm="1">
        <f t="array" ref="AF5331">IF(D5331="","",TRANSPOSE(_xlfn._xlws.FILTER('Diversity Full'!$B$3:$B$26246,ISNUMBER(SEARCH(D5331,'Diversity Full'!$B$3:$B$26246)),"No Results")))</f>
        <v/>
      </c>
    </row>
    <row r="5332" spans="2:32" ht="16" customHeight="1" x14ac:dyDescent="0.35">
      <c r="B5332" s="84"/>
      <c r="D5332" s="68" t="s">
        <v>25897</v>
      </c>
      <c r="M5332" s="38"/>
      <c r="N5332" s="38"/>
      <c r="O5332" s="38"/>
      <c r="P5332" s="62">
        <f>SUM(Table1[[#This Row],[Federal Amount]:[Other Amount]])</f>
        <v>0</v>
      </c>
      <c r="U5332" s="63" t="str">
        <f>IF(Table1[[#This Row],[Contractor Name
(Search for Vendor)]]="","",AA5332)</f>
        <v/>
      </c>
      <c r="V5332" s="63" t="str">
        <f>IF(Table1[[#This Row],[Contractor Name
(Search for Vendor)]]="","",AB5332)</f>
        <v/>
      </c>
      <c r="W5332" s="63" t="str">
        <f>IF(Table1[[#This Row],[Contractor Name
(Search for Vendor)]]="","",AC5332)</f>
        <v/>
      </c>
      <c r="X5332" s="61"/>
      <c r="Y5332" s="61"/>
      <c r="Z5332" s="61"/>
      <c r="AA5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2" s="61" t="str">
        <f>IF(AND(OR(Table1[[#This Row],[Minority/Woman Owned ]]&lt;&gt;AA5332,Table1[[#This Row],[Small Business]]&lt;&gt;AB5332,Table1[[#This Row],[Veteran]]&lt;&gt;AC5332),Table1[[#This Row],[Diversity Status Explanation]]=""),"Y","")</f>
        <v/>
      </c>
      <c r="AE5332" s="61" t="str">
        <f t="shared" si="83"/>
        <v/>
      </c>
      <c r="AF5332" s="61" t="str" cm="1">
        <f t="array" ref="AF5332">IF(D5332="","",TRANSPOSE(_xlfn._xlws.FILTER('Diversity Full'!$B$3:$B$26246,ISNUMBER(SEARCH(D5332,'Diversity Full'!$B$3:$B$26246)),"No Results")))</f>
        <v/>
      </c>
    </row>
    <row r="5333" spans="2:32" ht="16" customHeight="1" x14ac:dyDescent="0.35">
      <c r="B5333" s="84"/>
      <c r="D5333" s="68" t="s">
        <v>25897</v>
      </c>
      <c r="M5333" s="38"/>
      <c r="N5333" s="38"/>
      <c r="O5333" s="38"/>
      <c r="P5333" s="62">
        <f>SUM(Table1[[#This Row],[Federal Amount]:[Other Amount]])</f>
        <v>0</v>
      </c>
      <c r="U5333" s="63" t="str">
        <f>IF(Table1[[#This Row],[Contractor Name
(Search for Vendor)]]="","",AA5333)</f>
        <v/>
      </c>
      <c r="V5333" s="63" t="str">
        <f>IF(Table1[[#This Row],[Contractor Name
(Search for Vendor)]]="","",AB5333)</f>
        <v/>
      </c>
      <c r="W5333" s="63" t="str">
        <f>IF(Table1[[#This Row],[Contractor Name
(Search for Vendor)]]="","",AC5333)</f>
        <v/>
      </c>
      <c r="X5333" s="61"/>
      <c r="Y5333" s="61"/>
      <c r="Z5333" s="61"/>
      <c r="AA5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3" s="61" t="str">
        <f>IF(AND(OR(Table1[[#This Row],[Minority/Woman Owned ]]&lt;&gt;AA5333,Table1[[#This Row],[Small Business]]&lt;&gt;AB5333,Table1[[#This Row],[Veteran]]&lt;&gt;AC5333),Table1[[#This Row],[Diversity Status Explanation]]=""),"Y","")</f>
        <v/>
      </c>
      <c r="AE5333" s="61" t="str">
        <f t="shared" si="83"/>
        <v/>
      </c>
      <c r="AF5333" s="61" t="str" cm="1">
        <f t="array" ref="AF5333">IF(D5333="","",TRANSPOSE(_xlfn._xlws.FILTER('Diversity Full'!$B$3:$B$26246,ISNUMBER(SEARCH(D5333,'Diversity Full'!$B$3:$B$26246)),"No Results")))</f>
        <v/>
      </c>
    </row>
    <row r="5334" spans="2:32" ht="16" customHeight="1" x14ac:dyDescent="0.35">
      <c r="B5334" s="84"/>
      <c r="D5334" s="68" t="s">
        <v>25897</v>
      </c>
      <c r="M5334" s="38"/>
      <c r="N5334" s="38"/>
      <c r="O5334" s="38"/>
      <c r="P5334" s="62">
        <f>SUM(Table1[[#This Row],[Federal Amount]:[Other Amount]])</f>
        <v>0</v>
      </c>
      <c r="U5334" s="63" t="str">
        <f>IF(Table1[[#This Row],[Contractor Name
(Search for Vendor)]]="","",AA5334)</f>
        <v/>
      </c>
      <c r="V5334" s="63" t="str">
        <f>IF(Table1[[#This Row],[Contractor Name
(Search for Vendor)]]="","",AB5334)</f>
        <v/>
      </c>
      <c r="W5334" s="63" t="str">
        <f>IF(Table1[[#This Row],[Contractor Name
(Search for Vendor)]]="","",AC5334)</f>
        <v/>
      </c>
      <c r="X5334" s="61"/>
      <c r="Y5334" s="61"/>
      <c r="Z5334" s="61"/>
      <c r="AA5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4" s="61" t="str">
        <f>IF(AND(OR(Table1[[#This Row],[Minority/Woman Owned ]]&lt;&gt;AA5334,Table1[[#This Row],[Small Business]]&lt;&gt;AB5334,Table1[[#This Row],[Veteran]]&lt;&gt;AC5334),Table1[[#This Row],[Diversity Status Explanation]]=""),"Y","")</f>
        <v/>
      </c>
      <c r="AE5334" s="61" t="str">
        <f t="shared" si="83"/>
        <v/>
      </c>
      <c r="AF5334" s="61" t="str" cm="1">
        <f t="array" ref="AF5334">IF(D5334="","",TRANSPOSE(_xlfn._xlws.FILTER('Diversity Full'!$B$3:$B$26246,ISNUMBER(SEARCH(D5334,'Diversity Full'!$B$3:$B$26246)),"No Results")))</f>
        <v/>
      </c>
    </row>
    <row r="5335" spans="2:32" ht="16" customHeight="1" x14ac:dyDescent="0.35">
      <c r="B5335" s="84"/>
      <c r="D5335" s="68" t="s">
        <v>25897</v>
      </c>
      <c r="M5335" s="38"/>
      <c r="N5335" s="38"/>
      <c r="O5335" s="38"/>
      <c r="P5335" s="62">
        <f>SUM(Table1[[#This Row],[Federal Amount]:[Other Amount]])</f>
        <v>0</v>
      </c>
      <c r="U5335" s="63" t="str">
        <f>IF(Table1[[#This Row],[Contractor Name
(Search for Vendor)]]="","",AA5335)</f>
        <v/>
      </c>
      <c r="V5335" s="63" t="str">
        <f>IF(Table1[[#This Row],[Contractor Name
(Search for Vendor)]]="","",AB5335)</f>
        <v/>
      </c>
      <c r="W5335" s="63" t="str">
        <f>IF(Table1[[#This Row],[Contractor Name
(Search for Vendor)]]="","",AC5335)</f>
        <v/>
      </c>
      <c r="X5335" s="61"/>
      <c r="Y5335" s="61"/>
      <c r="Z5335" s="61"/>
      <c r="AA5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5" s="61" t="str">
        <f>IF(AND(OR(Table1[[#This Row],[Minority/Woman Owned ]]&lt;&gt;AA5335,Table1[[#This Row],[Small Business]]&lt;&gt;AB5335,Table1[[#This Row],[Veteran]]&lt;&gt;AC5335),Table1[[#This Row],[Diversity Status Explanation]]=""),"Y","")</f>
        <v/>
      </c>
      <c r="AE5335" s="61" t="str">
        <f t="shared" si="83"/>
        <v/>
      </c>
      <c r="AF5335" s="61" t="str" cm="1">
        <f t="array" ref="AF5335">IF(D5335="","",TRANSPOSE(_xlfn._xlws.FILTER('Diversity Full'!$B$3:$B$26246,ISNUMBER(SEARCH(D5335,'Diversity Full'!$B$3:$B$26246)),"No Results")))</f>
        <v/>
      </c>
    </row>
    <row r="5336" spans="2:32" ht="16" customHeight="1" x14ac:dyDescent="0.35">
      <c r="B5336" s="84"/>
      <c r="D5336" s="68" t="s">
        <v>25897</v>
      </c>
      <c r="M5336" s="38"/>
      <c r="N5336" s="38"/>
      <c r="O5336" s="38"/>
      <c r="P5336" s="62">
        <f>SUM(Table1[[#This Row],[Federal Amount]:[Other Amount]])</f>
        <v>0</v>
      </c>
      <c r="U5336" s="63" t="str">
        <f>IF(Table1[[#This Row],[Contractor Name
(Search for Vendor)]]="","",AA5336)</f>
        <v/>
      </c>
      <c r="V5336" s="63" t="str">
        <f>IF(Table1[[#This Row],[Contractor Name
(Search for Vendor)]]="","",AB5336)</f>
        <v/>
      </c>
      <c r="W5336" s="63" t="str">
        <f>IF(Table1[[#This Row],[Contractor Name
(Search for Vendor)]]="","",AC5336)</f>
        <v/>
      </c>
      <c r="X5336" s="61"/>
      <c r="Y5336" s="61"/>
      <c r="Z5336" s="61"/>
      <c r="AA5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6" s="61" t="str">
        <f>IF(AND(OR(Table1[[#This Row],[Minority/Woman Owned ]]&lt;&gt;AA5336,Table1[[#This Row],[Small Business]]&lt;&gt;AB5336,Table1[[#This Row],[Veteran]]&lt;&gt;AC5336),Table1[[#This Row],[Diversity Status Explanation]]=""),"Y","")</f>
        <v/>
      </c>
      <c r="AE5336" s="61" t="str">
        <f t="shared" si="83"/>
        <v/>
      </c>
      <c r="AF5336" s="61" t="str" cm="1">
        <f t="array" ref="AF5336">IF(D5336="","",TRANSPOSE(_xlfn._xlws.FILTER('Diversity Full'!$B$3:$B$26246,ISNUMBER(SEARCH(D5336,'Diversity Full'!$B$3:$B$26246)),"No Results")))</f>
        <v/>
      </c>
    </row>
    <row r="5337" spans="2:32" ht="16" customHeight="1" x14ac:dyDescent="0.35">
      <c r="B5337" s="84"/>
      <c r="D5337" s="68" t="s">
        <v>25897</v>
      </c>
      <c r="M5337" s="38"/>
      <c r="N5337" s="38"/>
      <c r="O5337" s="38"/>
      <c r="P5337" s="62">
        <f>SUM(Table1[[#This Row],[Federal Amount]:[Other Amount]])</f>
        <v>0</v>
      </c>
      <c r="U5337" s="63" t="str">
        <f>IF(Table1[[#This Row],[Contractor Name
(Search for Vendor)]]="","",AA5337)</f>
        <v/>
      </c>
      <c r="V5337" s="63" t="str">
        <f>IF(Table1[[#This Row],[Contractor Name
(Search for Vendor)]]="","",AB5337)</f>
        <v/>
      </c>
      <c r="W5337" s="63" t="str">
        <f>IF(Table1[[#This Row],[Contractor Name
(Search for Vendor)]]="","",AC5337)</f>
        <v/>
      </c>
      <c r="X5337" s="61"/>
      <c r="Y5337" s="61"/>
      <c r="Z5337" s="61"/>
      <c r="AA5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7" s="61" t="str">
        <f>IF(AND(OR(Table1[[#This Row],[Minority/Woman Owned ]]&lt;&gt;AA5337,Table1[[#This Row],[Small Business]]&lt;&gt;AB5337,Table1[[#This Row],[Veteran]]&lt;&gt;AC5337),Table1[[#This Row],[Diversity Status Explanation]]=""),"Y","")</f>
        <v/>
      </c>
      <c r="AE5337" s="61" t="str">
        <f t="shared" si="83"/>
        <v/>
      </c>
      <c r="AF5337" s="61" t="str" cm="1">
        <f t="array" ref="AF5337">IF(D5337="","",TRANSPOSE(_xlfn._xlws.FILTER('Diversity Full'!$B$3:$B$26246,ISNUMBER(SEARCH(D5337,'Diversity Full'!$B$3:$B$26246)),"No Results")))</f>
        <v/>
      </c>
    </row>
    <row r="5338" spans="2:32" ht="16" customHeight="1" x14ac:dyDescent="0.35">
      <c r="B5338" s="84"/>
      <c r="D5338" s="68" t="s">
        <v>25897</v>
      </c>
      <c r="M5338" s="38"/>
      <c r="N5338" s="38"/>
      <c r="O5338" s="38"/>
      <c r="P5338" s="62">
        <f>SUM(Table1[[#This Row],[Federal Amount]:[Other Amount]])</f>
        <v>0</v>
      </c>
      <c r="U5338" s="63" t="str">
        <f>IF(Table1[[#This Row],[Contractor Name
(Search for Vendor)]]="","",AA5338)</f>
        <v/>
      </c>
      <c r="V5338" s="63" t="str">
        <f>IF(Table1[[#This Row],[Contractor Name
(Search for Vendor)]]="","",AB5338)</f>
        <v/>
      </c>
      <c r="W5338" s="63" t="str">
        <f>IF(Table1[[#This Row],[Contractor Name
(Search for Vendor)]]="","",AC5338)</f>
        <v/>
      </c>
      <c r="X5338" s="61"/>
      <c r="Y5338" s="61"/>
      <c r="Z5338" s="61"/>
      <c r="AA5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8" s="61" t="str">
        <f>IF(AND(OR(Table1[[#This Row],[Minority/Woman Owned ]]&lt;&gt;AA5338,Table1[[#This Row],[Small Business]]&lt;&gt;AB5338,Table1[[#This Row],[Veteran]]&lt;&gt;AC5338),Table1[[#This Row],[Diversity Status Explanation]]=""),"Y","")</f>
        <v/>
      </c>
      <c r="AE5338" s="61" t="str">
        <f t="shared" si="83"/>
        <v/>
      </c>
      <c r="AF5338" s="61" t="str" cm="1">
        <f t="array" ref="AF5338">IF(D5338="","",TRANSPOSE(_xlfn._xlws.FILTER('Diversity Full'!$B$3:$B$26246,ISNUMBER(SEARCH(D5338,'Diversity Full'!$B$3:$B$26246)),"No Results")))</f>
        <v/>
      </c>
    </row>
    <row r="5339" spans="2:32" ht="16" customHeight="1" x14ac:dyDescent="0.35">
      <c r="B5339" s="84"/>
      <c r="D5339" s="68" t="s">
        <v>25897</v>
      </c>
      <c r="M5339" s="38"/>
      <c r="N5339" s="38"/>
      <c r="O5339" s="38"/>
      <c r="P5339" s="62">
        <f>SUM(Table1[[#This Row],[Federal Amount]:[Other Amount]])</f>
        <v>0</v>
      </c>
      <c r="U5339" s="63" t="str">
        <f>IF(Table1[[#This Row],[Contractor Name
(Search for Vendor)]]="","",AA5339)</f>
        <v/>
      </c>
      <c r="V5339" s="63" t="str">
        <f>IF(Table1[[#This Row],[Contractor Name
(Search for Vendor)]]="","",AB5339)</f>
        <v/>
      </c>
      <c r="W5339" s="63" t="str">
        <f>IF(Table1[[#This Row],[Contractor Name
(Search for Vendor)]]="","",AC5339)</f>
        <v/>
      </c>
      <c r="X5339" s="61"/>
      <c r="Y5339" s="61"/>
      <c r="Z5339" s="61"/>
      <c r="AA5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9" s="61" t="str">
        <f>IF(AND(OR(Table1[[#This Row],[Minority/Woman Owned ]]&lt;&gt;AA5339,Table1[[#This Row],[Small Business]]&lt;&gt;AB5339,Table1[[#This Row],[Veteran]]&lt;&gt;AC5339),Table1[[#This Row],[Diversity Status Explanation]]=""),"Y","")</f>
        <v/>
      </c>
      <c r="AE5339" s="61" t="str">
        <f t="shared" si="83"/>
        <v/>
      </c>
      <c r="AF5339" s="61" t="str" cm="1">
        <f t="array" ref="AF5339">IF(D5339="","",TRANSPOSE(_xlfn._xlws.FILTER('Diversity Full'!$B$3:$B$26246,ISNUMBER(SEARCH(D5339,'Diversity Full'!$B$3:$B$26246)),"No Results")))</f>
        <v/>
      </c>
    </row>
    <row r="5340" spans="2:32" ht="16" customHeight="1" x14ac:dyDescent="0.35">
      <c r="B5340" s="84"/>
      <c r="D5340" s="68" t="s">
        <v>25897</v>
      </c>
      <c r="M5340" s="38"/>
      <c r="N5340" s="38"/>
      <c r="O5340" s="38"/>
      <c r="P5340" s="62">
        <f>SUM(Table1[[#This Row],[Federal Amount]:[Other Amount]])</f>
        <v>0</v>
      </c>
      <c r="U5340" s="63" t="str">
        <f>IF(Table1[[#This Row],[Contractor Name
(Search for Vendor)]]="","",AA5340)</f>
        <v/>
      </c>
      <c r="V5340" s="63" t="str">
        <f>IF(Table1[[#This Row],[Contractor Name
(Search for Vendor)]]="","",AB5340)</f>
        <v/>
      </c>
      <c r="W5340" s="63" t="str">
        <f>IF(Table1[[#This Row],[Contractor Name
(Search for Vendor)]]="","",AC5340)</f>
        <v/>
      </c>
      <c r="X5340" s="61"/>
      <c r="Y5340" s="61"/>
      <c r="Z5340" s="61"/>
      <c r="AA5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0" s="61" t="str">
        <f>IF(AND(OR(Table1[[#This Row],[Minority/Woman Owned ]]&lt;&gt;AA5340,Table1[[#This Row],[Small Business]]&lt;&gt;AB5340,Table1[[#This Row],[Veteran]]&lt;&gt;AC5340),Table1[[#This Row],[Diversity Status Explanation]]=""),"Y","")</f>
        <v/>
      </c>
      <c r="AE5340" s="61" t="str">
        <f t="shared" si="83"/>
        <v/>
      </c>
      <c r="AF5340" s="61" t="str" cm="1">
        <f t="array" ref="AF5340">IF(D5340="","",TRANSPOSE(_xlfn._xlws.FILTER('Diversity Full'!$B$3:$B$26246,ISNUMBER(SEARCH(D5340,'Diversity Full'!$B$3:$B$26246)),"No Results")))</f>
        <v/>
      </c>
    </row>
    <row r="5341" spans="2:32" ht="16" customHeight="1" x14ac:dyDescent="0.35">
      <c r="B5341" s="84"/>
      <c r="D5341" s="68" t="s">
        <v>25897</v>
      </c>
      <c r="M5341" s="38"/>
      <c r="N5341" s="38"/>
      <c r="O5341" s="38"/>
      <c r="P5341" s="62">
        <f>SUM(Table1[[#This Row],[Federal Amount]:[Other Amount]])</f>
        <v>0</v>
      </c>
      <c r="U5341" s="63" t="str">
        <f>IF(Table1[[#This Row],[Contractor Name
(Search for Vendor)]]="","",AA5341)</f>
        <v/>
      </c>
      <c r="V5341" s="63" t="str">
        <f>IF(Table1[[#This Row],[Contractor Name
(Search for Vendor)]]="","",AB5341)</f>
        <v/>
      </c>
      <c r="W5341" s="63" t="str">
        <f>IF(Table1[[#This Row],[Contractor Name
(Search for Vendor)]]="","",AC5341)</f>
        <v/>
      </c>
      <c r="X5341" s="61"/>
      <c r="Y5341" s="61"/>
      <c r="Z5341" s="61"/>
      <c r="AA5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1" s="61" t="str">
        <f>IF(AND(OR(Table1[[#This Row],[Minority/Woman Owned ]]&lt;&gt;AA5341,Table1[[#This Row],[Small Business]]&lt;&gt;AB5341,Table1[[#This Row],[Veteran]]&lt;&gt;AC5341),Table1[[#This Row],[Diversity Status Explanation]]=""),"Y","")</f>
        <v/>
      </c>
      <c r="AE5341" s="61" t="str">
        <f t="shared" si="83"/>
        <v/>
      </c>
      <c r="AF5341" s="61" t="str" cm="1">
        <f t="array" ref="AF5341">IF(D5341="","",TRANSPOSE(_xlfn._xlws.FILTER('Diversity Full'!$B$3:$B$26246,ISNUMBER(SEARCH(D5341,'Diversity Full'!$B$3:$B$26246)),"No Results")))</f>
        <v/>
      </c>
    </row>
    <row r="5342" spans="2:32" ht="16" customHeight="1" x14ac:dyDescent="0.35">
      <c r="B5342" s="84"/>
      <c r="D5342" s="68" t="s">
        <v>25897</v>
      </c>
      <c r="M5342" s="38"/>
      <c r="N5342" s="38"/>
      <c r="O5342" s="38"/>
      <c r="P5342" s="62">
        <f>SUM(Table1[[#This Row],[Federal Amount]:[Other Amount]])</f>
        <v>0</v>
      </c>
      <c r="U5342" s="63" t="str">
        <f>IF(Table1[[#This Row],[Contractor Name
(Search for Vendor)]]="","",AA5342)</f>
        <v/>
      </c>
      <c r="V5342" s="63" t="str">
        <f>IF(Table1[[#This Row],[Contractor Name
(Search for Vendor)]]="","",AB5342)</f>
        <v/>
      </c>
      <c r="W5342" s="63" t="str">
        <f>IF(Table1[[#This Row],[Contractor Name
(Search for Vendor)]]="","",AC5342)</f>
        <v/>
      </c>
      <c r="X5342" s="61"/>
      <c r="Y5342" s="61"/>
      <c r="Z5342" s="61"/>
      <c r="AA5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2" s="61" t="str">
        <f>IF(AND(OR(Table1[[#This Row],[Minority/Woman Owned ]]&lt;&gt;AA5342,Table1[[#This Row],[Small Business]]&lt;&gt;AB5342,Table1[[#This Row],[Veteran]]&lt;&gt;AC5342),Table1[[#This Row],[Diversity Status Explanation]]=""),"Y","")</f>
        <v/>
      </c>
      <c r="AE5342" s="61" t="str">
        <f t="shared" si="83"/>
        <v/>
      </c>
      <c r="AF5342" s="61" t="str" cm="1">
        <f t="array" ref="AF5342">IF(D5342="","",TRANSPOSE(_xlfn._xlws.FILTER('Diversity Full'!$B$3:$B$26246,ISNUMBER(SEARCH(D5342,'Diversity Full'!$B$3:$B$26246)),"No Results")))</f>
        <v/>
      </c>
    </row>
    <row r="5343" spans="2:32" ht="16" customHeight="1" x14ac:dyDescent="0.35">
      <c r="B5343" s="84"/>
      <c r="D5343" s="68" t="s">
        <v>25897</v>
      </c>
      <c r="M5343" s="38"/>
      <c r="N5343" s="38"/>
      <c r="O5343" s="38"/>
      <c r="P5343" s="62">
        <f>SUM(Table1[[#This Row],[Federal Amount]:[Other Amount]])</f>
        <v>0</v>
      </c>
      <c r="U5343" s="63" t="str">
        <f>IF(Table1[[#This Row],[Contractor Name
(Search for Vendor)]]="","",AA5343)</f>
        <v/>
      </c>
      <c r="V5343" s="63" t="str">
        <f>IF(Table1[[#This Row],[Contractor Name
(Search for Vendor)]]="","",AB5343)</f>
        <v/>
      </c>
      <c r="W5343" s="63" t="str">
        <f>IF(Table1[[#This Row],[Contractor Name
(Search for Vendor)]]="","",AC5343)</f>
        <v/>
      </c>
      <c r="X5343" s="61"/>
      <c r="Y5343" s="61"/>
      <c r="Z5343" s="61"/>
      <c r="AA5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3" s="61" t="str">
        <f>IF(AND(OR(Table1[[#This Row],[Minority/Woman Owned ]]&lt;&gt;AA5343,Table1[[#This Row],[Small Business]]&lt;&gt;AB5343,Table1[[#This Row],[Veteran]]&lt;&gt;AC5343),Table1[[#This Row],[Diversity Status Explanation]]=""),"Y","")</f>
        <v/>
      </c>
      <c r="AE5343" s="61" t="str">
        <f t="shared" si="83"/>
        <v/>
      </c>
      <c r="AF5343" s="61" t="str" cm="1">
        <f t="array" ref="AF5343">IF(D5343="","",TRANSPOSE(_xlfn._xlws.FILTER('Diversity Full'!$B$3:$B$26246,ISNUMBER(SEARCH(D5343,'Diversity Full'!$B$3:$B$26246)),"No Results")))</f>
        <v/>
      </c>
    </row>
    <row r="5344" spans="2:32" ht="16" customHeight="1" x14ac:dyDescent="0.35">
      <c r="B5344" s="84"/>
      <c r="D5344" s="68" t="s">
        <v>25897</v>
      </c>
      <c r="M5344" s="38"/>
      <c r="N5344" s="38"/>
      <c r="O5344" s="38"/>
      <c r="P5344" s="62">
        <f>SUM(Table1[[#This Row],[Federal Amount]:[Other Amount]])</f>
        <v>0</v>
      </c>
      <c r="U5344" s="63" t="str">
        <f>IF(Table1[[#This Row],[Contractor Name
(Search for Vendor)]]="","",AA5344)</f>
        <v/>
      </c>
      <c r="V5344" s="63" t="str">
        <f>IF(Table1[[#This Row],[Contractor Name
(Search for Vendor)]]="","",AB5344)</f>
        <v/>
      </c>
      <c r="W5344" s="63" t="str">
        <f>IF(Table1[[#This Row],[Contractor Name
(Search for Vendor)]]="","",AC5344)</f>
        <v/>
      </c>
      <c r="X5344" s="61"/>
      <c r="Y5344" s="61"/>
      <c r="Z5344" s="61"/>
      <c r="AA5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4" s="61" t="str">
        <f>IF(AND(OR(Table1[[#This Row],[Minority/Woman Owned ]]&lt;&gt;AA5344,Table1[[#This Row],[Small Business]]&lt;&gt;AB5344,Table1[[#This Row],[Veteran]]&lt;&gt;AC5344),Table1[[#This Row],[Diversity Status Explanation]]=""),"Y","")</f>
        <v/>
      </c>
      <c r="AE5344" s="61" t="str">
        <f t="shared" si="83"/>
        <v/>
      </c>
      <c r="AF5344" s="61" t="str" cm="1">
        <f t="array" ref="AF5344">IF(D5344="","",TRANSPOSE(_xlfn._xlws.FILTER('Diversity Full'!$B$3:$B$26246,ISNUMBER(SEARCH(D5344,'Diversity Full'!$B$3:$B$26246)),"No Results")))</f>
        <v/>
      </c>
    </row>
    <row r="5345" spans="2:32" ht="16" customHeight="1" x14ac:dyDescent="0.35">
      <c r="B5345" s="84"/>
      <c r="D5345" s="68" t="s">
        <v>25897</v>
      </c>
      <c r="M5345" s="38"/>
      <c r="N5345" s="38"/>
      <c r="O5345" s="38"/>
      <c r="P5345" s="62">
        <f>SUM(Table1[[#This Row],[Federal Amount]:[Other Amount]])</f>
        <v>0</v>
      </c>
      <c r="U5345" s="63" t="str">
        <f>IF(Table1[[#This Row],[Contractor Name
(Search for Vendor)]]="","",AA5345)</f>
        <v/>
      </c>
      <c r="V5345" s="63" t="str">
        <f>IF(Table1[[#This Row],[Contractor Name
(Search for Vendor)]]="","",AB5345)</f>
        <v/>
      </c>
      <c r="W5345" s="63" t="str">
        <f>IF(Table1[[#This Row],[Contractor Name
(Search for Vendor)]]="","",AC5345)</f>
        <v/>
      </c>
      <c r="X5345" s="61"/>
      <c r="Y5345" s="61"/>
      <c r="Z5345" s="61"/>
      <c r="AA5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5" s="61" t="str">
        <f>IF(AND(OR(Table1[[#This Row],[Minority/Woman Owned ]]&lt;&gt;AA5345,Table1[[#This Row],[Small Business]]&lt;&gt;AB5345,Table1[[#This Row],[Veteran]]&lt;&gt;AC5345),Table1[[#This Row],[Diversity Status Explanation]]=""),"Y","")</f>
        <v/>
      </c>
      <c r="AE5345" s="61" t="str">
        <f t="shared" si="83"/>
        <v/>
      </c>
      <c r="AF5345" s="61" t="str" cm="1">
        <f t="array" ref="AF5345">IF(D5345="","",TRANSPOSE(_xlfn._xlws.FILTER('Diversity Full'!$B$3:$B$26246,ISNUMBER(SEARCH(D5345,'Diversity Full'!$B$3:$B$26246)),"No Results")))</f>
        <v/>
      </c>
    </row>
    <row r="5346" spans="2:32" ht="16" customHeight="1" x14ac:dyDescent="0.35">
      <c r="B5346" s="84"/>
      <c r="D5346" s="68" t="s">
        <v>25897</v>
      </c>
      <c r="M5346" s="38"/>
      <c r="N5346" s="38"/>
      <c r="O5346" s="38"/>
      <c r="P5346" s="62">
        <f>SUM(Table1[[#This Row],[Federal Amount]:[Other Amount]])</f>
        <v>0</v>
      </c>
      <c r="U5346" s="63" t="str">
        <f>IF(Table1[[#This Row],[Contractor Name
(Search for Vendor)]]="","",AA5346)</f>
        <v/>
      </c>
      <c r="V5346" s="63" t="str">
        <f>IF(Table1[[#This Row],[Contractor Name
(Search for Vendor)]]="","",AB5346)</f>
        <v/>
      </c>
      <c r="W5346" s="63" t="str">
        <f>IF(Table1[[#This Row],[Contractor Name
(Search for Vendor)]]="","",AC5346)</f>
        <v/>
      </c>
      <c r="X5346" s="61"/>
      <c r="Y5346" s="61"/>
      <c r="Z5346" s="61"/>
      <c r="AA5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6" s="61" t="str">
        <f>IF(AND(OR(Table1[[#This Row],[Minority/Woman Owned ]]&lt;&gt;AA5346,Table1[[#This Row],[Small Business]]&lt;&gt;AB5346,Table1[[#This Row],[Veteran]]&lt;&gt;AC5346),Table1[[#This Row],[Diversity Status Explanation]]=""),"Y","")</f>
        <v/>
      </c>
      <c r="AE5346" s="61" t="str">
        <f t="shared" si="83"/>
        <v/>
      </c>
      <c r="AF5346" s="61" t="str" cm="1">
        <f t="array" ref="AF5346">IF(D5346="","",TRANSPOSE(_xlfn._xlws.FILTER('Diversity Full'!$B$3:$B$26246,ISNUMBER(SEARCH(D5346,'Diversity Full'!$B$3:$B$26246)),"No Results")))</f>
        <v/>
      </c>
    </row>
    <row r="5347" spans="2:32" ht="16" customHeight="1" x14ac:dyDescent="0.35">
      <c r="B5347" s="84"/>
      <c r="D5347" s="68" t="s">
        <v>25897</v>
      </c>
      <c r="M5347" s="38"/>
      <c r="N5347" s="38"/>
      <c r="O5347" s="38"/>
      <c r="P5347" s="62">
        <f>SUM(Table1[[#This Row],[Federal Amount]:[Other Amount]])</f>
        <v>0</v>
      </c>
      <c r="U5347" s="63" t="str">
        <f>IF(Table1[[#This Row],[Contractor Name
(Search for Vendor)]]="","",AA5347)</f>
        <v/>
      </c>
      <c r="V5347" s="63" t="str">
        <f>IF(Table1[[#This Row],[Contractor Name
(Search for Vendor)]]="","",AB5347)</f>
        <v/>
      </c>
      <c r="W5347" s="63" t="str">
        <f>IF(Table1[[#This Row],[Contractor Name
(Search for Vendor)]]="","",AC5347)</f>
        <v/>
      </c>
      <c r="X5347" s="61"/>
      <c r="Y5347" s="61"/>
      <c r="Z5347" s="61"/>
      <c r="AA5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7" s="61" t="str">
        <f>IF(AND(OR(Table1[[#This Row],[Minority/Woman Owned ]]&lt;&gt;AA5347,Table1[[#This Row],[Small Business]]&lt;&gt;AB5347,Table1[[#This Row],[Veteran]]&lt;&gt;AC5347),Table1[[#This Row],[Diversity Status Explanation]]=""),"Y","")</f>
        <v/>
      </c>
      <c r="AE5347" s="61" t="str">
        <f t="shared" si="83"/>
        <v/>
      </c>
      <c r="AF5347" s="61" t="str" cm="1">
        <f t="array" ref="AF5347">IF(D5347="","",TRANSPOSE(_xlfn._xlws.FILTER('Diversity Full'!$B$3:$B$26246,ISNUMBER(SEARCH(D5347,'Diversity Full'!$B$3:$B$26246)),"No Results")))</f>
        <v/>
      </c>
    </row>
    <row r="5348" spans="2:32" ht="16" customHeight="1" x14ac:dyDescent="0.35">
      <c r="B5348" s="84"/>
      <c r="D5348" s="68" t="s">
        <v>25897</v>
      </c>
      <c r="M5348" s="38"/>
      <c r="N5348" s="38"/>
      <c r="O5348" s="38"/>
      <c r="P5348" s="62">
        <f>SUM(Table1[[#This Row],[Federal Amount]:[Other Amount]])</f>
        <v>0</v>
      </c>
      <c r="U5348" s="63" t="str">
        <f>IF(Table1[[#This Row],[Contractor Name
(Search for Vendor)]]="","",AA5348)</f>
        <v/>
      </c>
      <c r="V5348" s="63" t="str">
        <f>IF(Table1[[#This Row],[Contractor Name
(Search for Vendor)]]="","",AB5348)</f>
        <v/>
      </c>
      <c r="W5348" s="63" t="str">
        <f>IF(Table1[[#This Row],[Contractor Name
(Search for Vendor)]]="","",AC5348)</f>
        <v/>
      </c>
      <c r="X5348" s="61"/>
      <c r="Y5348" s="61"/>
      <c r="Z5348" s="61"/>
      <c r="AA5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8" s="61" t="str">
        <f>IF(AND(OR(Table1[[#This Row],[Minority/Woman Owned ]]&lt;&gt;AA5348,Table1[[#This Row],[Small Business]]&lt;&gt;AB5348,Table1[[#This Row],[Veteran]]&lt;&gt;AC5348),Table1[[#This Row],[Diversity Status Explanation]]=""),"Y","")</f>
        <v/>
      </c>
      <c r="AE5348" s="61" t="str">
        <f t="shared" si="83"/>
        <v/>
      </c>
      <c r="AF5348" s="61" t="str" cm="1">
        <f t="array" ref="AF5348">IF(D5348="","",TRANSPOSE(_xlfn._xlws.FILTER('Diversity Full'!$B$3:$B$26246,ISNUMBER(SEARCH(D5348,'Diversity Full'!$B$3:$B$26246)),"No Results")))</f>
        <v/>
      </c>
    </row>
    <row r="5349" spans="2:32" ht="16" customHeight="1" x14ac:dyDescent="0.35">
      <c r="B5349" s="84"/>
      <c r="D5349" s="68" t="s">
        <v>25897</v>
      </c>
      <c r="M5349" s="38"/>
      <c r="N5349" s="38"/>
      <c r="O5349" s="38"/>
      <c r="P5349" s="62">
        <f>SUM(Table1[[#This Row],[Federal Amount]:[Other Amount]])</f>
        <v>0</v>
      </c>
      <c r="U5349" s="63" t="str">
        <f>IF(Table1[[#This Row],[Contractor Name
(Search for Vendor)]]="","",AA5349)</f>
        <v/>
      </c>
      <c r="V5349" s="63" t="str">
        <f>IF(Table1[[#This Row],[Contractor Name
(Search for Vendor)]]="","",AB5349)</f>
        <v/>
      </c>
      <c r="W5349" s="63" t="str">
        <f>IF(Table1[[#This Row],[Contractor Name
(Search for Vendor)]]="","",AC5349)</f>
        <v/>
      </c>
      <c r="X5349" s="61"/>
      <c r="Y5349" s="61"/>
      <c r="Z5349" s="61"/>
      <c r="AA5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9" s="61" t="str">
        <f>IF(AND(OR(Table1[[#This Row],[Minority/Woman Owned ]]&lt;&gt;AA5349,Table1[[#This Row],[Small Business]]&lt;&gt;AB5349,Table1[[#This Row],[Veteran]]&lt;&gt;AC5349),Table1[[#This Row],[Diversity Status Explanation]]=""),"Y","")</f>
        <v/>
      </c>
      <c r="AE5349" s="61" t="str">
        <f t="shared" si="83"/>
        <v/>
      </c>
      <c r="AF5349" s="61" t="str" cm="1">
        <f t="array" ref="AF5349">IF(D5349="","",TRANSPOSE(_xlfn._xlws.FILTER('Diversity Full'!$B$3:$B$26246,ISNUMBER(SEARCH(D5349,'Diversity Full'!$B$3:$B$26246)),"No Results")))</f>
        <v/>
      </c>
    </row>
    <row r="5350" spans="2:32" ht="16" customHeight="1" x14ac:dyDescent="0.35">
      <c r="B5350" s="84"/>
      <c r="D5350" s="68" t="s">
        <v>25897</v>
      </c>
      <c r="M5350" s="38"/>
      <c r="N5350" s="38"/>
      <c r="O5350" s="38"/>
      <c r="P5350" s="62">
        <f>SUM(Table1[[#This Row],[Federal Amount]:[Other Amount]])</f>
        <v>0</v>
      </c>
      <c r="U5350" s="63" t="str">
        <f>IF(Table1[[#This Row],[Contractor Name
(Search for Vendor)]]="","",AA5350)</f>
        <v/>
      </c>
      <c r="V5350" s="63" t="str">
        <f>IF(Table1[[#This Row],[Contractor Name
(Search for Vendor)]]="","",AB5350)</f>
        <v/>
      </c>
      <c r="W5350" s="63" t="str">
        <f>IF(Table1[[#This Row],[Contractor Name
(Search for Vendor)]]="","",AC5350)</f>
        <v/>
      </c>
      <c r="X5350" s="61"/>
      <c r="Y5350" s="61"/>
      <c r="Z5350" s="61"/>
      <c r="AA5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0" s="61" t="str">
        <f>IF(AND(OR(Table1[[#This Row],[Minority/Woman Owned ]]&lt;&gt;AA5350,Table1[[#This Row],[Small Business]]&lt;&gt;AB5350,Table1[[#This Row],[Veteran]]&lt;&gt;AC5350),Table1[[#This Row],[Diversity Status Explanation]]=""),"Y","")</f>
        <v/>
      </c>
      <c r="AE5350" s="61" t="str">
        <f t="shared" si="83"/>
        <v/>
      </c>
      <c r="AF5350" s="61" t="str" cm="1">
        <f t="array" ref="AF5350">IF(D5350="","",TRANSPOSE(_xlfn._xlws.FILTER('Diversity Full'!$B$3:$B$26246,ISNUMBER(SEARCH(D5350,'Diversity Full'!$B$3:$B$26246)),"No Results")))</f>
        <v/>
      </c>
    </row>
    <row r="5351" spans="2:32" ht="16" customHeight="1" x14ac:dyDescent="0.35">
      <c r="B5351" s="84"/>
      <c r="D5351" s="68" t="s">
        <v>25897</v>
      </c>
      <c r="M5351" s="38"/>
      <c r="N5351" s="38"/>
      <c r="O5351" s="38"/>
      <c r="P5351" s="62">
        <f>SUM(Table1[[#This Row],[Federal Amount]:[Other Amount]])</f>
        <v>0</v>
      </c>
      <c r="U5351" s="63" t="str">
        <f>IF(Table1[[#This Row],[Contractor Name
(Search for Vendor)]]="","",AA5351)</f>
        <v/>
      </c>
      <c r="V5351" s="63" t="str">
        <f>IF(Table1[[#This Row],[Contractor Name
(Search for Vendor)]]="","",AB5351)</f>
        <v/>
      </c>
      <c r="W5351" s="63" t="str">
        <f>IF(Table1[[#This Row],[Contractor Name
(Search for Vendor)]]="","",AC5351)</f>
        <v/>
      </c>
      <c r="X5351" s="61"/>
      <c r="Y5351" s="61"/>
      <c r="Z5351" s="61"/>
      <c r="AA5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1" s="61" t="str">
        <f>IF(AND(OR(Table1[[#This Row],[Minority/Woman Owned ]]&lt;&gt;AA5351,Table1[[#This Row],[Small Business]]&lt;&gt;AB5351,Table1[[#This Row],[Veteran]]&lt;&gt;AC5351),Table1[[#This Row],[Diversity Status Explanation]]=""),"Y","")</f>
        <v/>
      </c>
      <c r="AE5351" s="61" t="str">
        <f t="shared" si="83"/>
        <v/>
      </c>
      <c r="AF5351" s="61" t="str" cm="1">
        <f t="array" ref="AF5351">IF(D5351="","",TRANSPOSE(_xlfn._xlws.FILTER('Diversity Full'!$B$3:$B$26246,ISNUMBER(SEARCH(D5351,'Diversity Full'!$B$3:$B$26246)),"No Results")))</f>
        <v/>
      </c>
    </row>
    <row r="5352" spans="2:32" ht="16" customHeight="1" x14ac:dyDescent="0.35">
      <c r="B5352" s="84"/>
      <c r="D5352" s="68" t="s">
        <v>25897</v>
      </c>
      <c r="M5352" s="38"/>
      <c r="N5352" s="38"/>
      <c r="O5352" s="38"/>
      <c r="P5352" s="62">
        <f>SUM(Table1[[#This Row],[Federal Amount]:[Other Amount]])</f>
        <v>0</v>
      </c>
      <c r="U5352" s="63" t="str">
        <f>IF(Table1[[#This Row],[Contractor Name
(Search for Vendor)]]="","",AA5352)</f>
        <v/>
      </c>
      <c r="V5352" s="63" t="str">
        <f>IF(Table1[[#This Row],[Contractor Name
(Search for Vendor)]]="","",AB5352)</f>
        <v/>
      </c>
      <c r="W5352" s="63" t="str">
        <f>IF(Table1[[#This Row],[Contractor Name
(Search for Vendor)]]="","",AC5352)</f>
        <v/>
      </c>
      <c r="X5352" s="61"/>
      <c r="Y5352" s="61"/>
      <c r="Z5352" s="61"/>
      <c r="AA5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2" s="61" t="str">
        <f>IF(AND(OR(Table1[[#This Row],[Minority/Woman Owned ]]&lt;&gt;AA5352,Table1[[#This Row],[Small Business]]&lt;&gt;AB5352,Table1[[#This Row],[Veteran]]&lt;&gt;AC5352),Table1[[#This Row],[Diversity Status Explanation]]=""),"Y","")</f>
        <v/>
      </c>
      <c r="AE5352" s="61" t="str">
        <f t="shared" si="83"/>
        <v/>
      </c>
      <c r="AF5352" s="61" t="str" cm="1">
        <f t="array" ref="AF5352">IF(D5352="","",TRANSPOSE(_xlfn._xlws.FILTER('Diversity Full'!$B$3:$B$26246,ISNUMBER(SEARCH(D5352,'Diversity Full'!$B$3:$B$26246)),"No Results")))</f>
        <v/>
      </c>
    </row>
    <row r="5353" spans="2:32" ht="16" customHeight="1" x14ac:dyDescent="0.35">
      <c r="B5353" s="84"/>
      <c r="D5353" s="68" t="s">
        <v>25897</v>
      </c>
      <c r="M5353" s="38"/>
      <c r="N5353" s="38"/>
      <c r="O5353" s="38"/>
      <c r="P5353" s="62">
        <f>SUM(Table1[[#This Row],[Federal Amount]:[Other Amount]])</f>
        <v>0</v>
      </c>
      <c r="U5353" s="63" t="str">
        <f>IF(Table1[[#This Row],[Contractor Name
(Search for Vendor)]]="","",AA5353)</f>
        <v/>
      </c>
      <c r="V5353" s="63" t="str">
        <f>IF(Table1[[#This Row],[Contractor Name
(Search for Vendor)]]="","",AB5353)</f>
        <v/>
      </c>
      <c r="W5353" s="63" t="str">
        <f>IF(Table1[[#This Row],[Contractor Name
(Search for Vendor)]]="","",AC5353)</f>
        <v/>
      </c>
      <c r="X5353" s="61"/>
      <c r="Y5353" s="61"/>
      <c r="Z5353" s="61"/>
      <c r="AA5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3" s="61" t="str">
        <f>IF(AND(OR(Table1[[#This Row],[Minority/Woman Owned ]]&lt;&gt;AA5353,Table1[[#This Row],[Small Business]]&lt;&gt;AB5353,Table1[[#This Row],[Veteran]]&lt;&gt;AC5353),Table1[[#This Row],[Diversity Status Explanation]]=""),"Y","")</f>
        <v/>
      </c>
      <c r="AE5353" s="61" t="str">
        <f t="shared" si="83"/>
        <v/>
      </c>
      <c r="AF5353" s="61" t="str" cm="1">
        <f t="array" ref="AF5353">IF(D5353="","",TRANSPOSE(_xlfn._xlws.FILTER('Diversity Full'!$B$3:$B$26246,ISNUMBER(SEARCH(D5353,'Diversity Full'!$B$3:$B$26246)),"No Results")))</f>
        <v/>
      </c>
    </row>
    <row r="5354" spans="2:32" ht="16" customHeight="1" x14ac:dyDescent="0.35">
      <c r="B5354" s="84"/>
      <c r="D5354" s="68" t="s">
        <v>25897</v>
      </c>
      <c r="M5354" s="38"/>
      <c r="N5354" s="38"/>
      <c r="O5354" s="38"/>
      <c r="P5354" s="62">
        <f>SUM(Table1[[#This Row],[Federal Amount]:[Other Amount]])</f>
        <v>0</v>
      </c>
      <c r="U5354" s="63" t="str">
        <f>IF(Table1[[#This Row],[Contractor Name
(Search for Vendor)]]="","",AA5354)</f>
        <v/>
      </c>
      <c r="V5354" s="63" t="str">
        <f>IF(Table1[[#This Row],[Contractor Name
(Search for Vendor)]]="","",AB5354)</f>
        <v/>
      </c>
      <c r="W5354" s="63" t="str">
        <f>IF(Table1[[#This Row],[Contractor Name
(Search for Vendor)]]="","",AC5354)</f>
        <v/>
      </c>
      <c r="X5354" s="61"/>
      <c r="Y5354" s="61"/>
      <c r="Z5354" s="61"/>
      <c r="AA5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4" s="61" t="str">
        <f>IF(AND(OR(Table1[[#This Row],[Minority/Woman Owned ]]&lt;&gt;AA5354,Table1[[#This Row],[Small Business]]&lt;&gt;AB5354,Table1[[#This Row],[Veteran]]&lt;&gt;AC5354),Table1[[#This Row],[Diversity Status Explanation]]=""),"Y","")</f>
        <v/>
      </c>
      <c r="AE5354" s="61" t="str">
        <f t="shared" si="83"/>
        <v/>
      </c>
      <c r="AF5354" s="61" t="str" cm="1">
        <f t="array" ref="AF5354">IF(D5354="","",TRANSPOSE(_xlfn._xlws.FILTER('Diversity Full'!$B$3:$B$26246,ISNUMBER(SEARCH(D5354,'Diversity Full'!$B$3:$B$26246)),"No Results")))</f>
        <v/>
      </c>
    </row>
    <row r="5355" spans="2:32" ht="16" customHeight="1" x14ac:dyDescent="0.35">
      <c r="B5355" s="84"/>
      <c r="D5355" s="68" t="s">
        <v>25897</v>
      </c>
      <c r="M5355" s="38"/>
      <c r="N5355" s="38"/>
      <c r="O5355" s="38"/>
      <c r="P5355" s="62">
        <f>SUM(Table1[[#This Row],[Federal Amount]:[Other Amount]])</f>
        <v>0</v>
      </c>
      <c r="U5355" s="63" t="str">
        <f>IF(Table1[[#This Row],[Contractor Name
(Search for Vendor)]]="","",AA5355)</f>
        <v/>
      </c>
      <c r="V5355" s="63" t="str">
        <f>IF(Table1[[#This Row],[Contractor Name
(Search for Vendor)]]="","",AB5355)</f>
        <v/>
      </c>
      <c r="W5355" s="63" t="str">
        <f>IF(Table1[[#This Row],[Contractor Name
(Search for Vendor)]]="","",AC5355)</f>
        <v/>
      </c>
      <c r="X5355" s="61"/>
      <c r="Y5355" s="61"/>
      <c r="Z5355" s="61"/>
      <c r="AA5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5" s="61" t="str">
        <f>IF(AND(OR(Table1[[#This Row],[Minority/Woman Owned ]]&lt;&gt;AA5355,Table1[[#This Row],[Small Business]]&lt;&gt;AB5355,Table1[[#This Row],[Veteran]]&lt;&gt;AC5355),Table1[[#This Row],[Diversity Status Explanation]]=""),"Y","")</f>
        <v/>
      </c>
      <c r="AE5355" s="61" t="str">
        <f t="shared" si="83"/>
        <v/>
      </c>
      <c r="AF5355" s="61" t="str" cm="1">
        <f t="array" ref="AF5355">IF(D5355="","",TRANSPOSE(_xlfn._xlws.FILTER('Diversity Full'!$B$3:$B$26246,ISNUMBER(SEARCH(D5355,'Diversity Full'!$B$3:$B$26246)),"No Results")))</f>
        <v/>
      </c>
    </row>
    <row r="5356" spans="2:32" ht="16" customHeight="1" x14ac:dyDescent="0.35">
      <c r="B5356" s="84"/>
      <c r="D5356" s="68" t="s">
        <v>25897</v>
      </c>
      <c r="M5356" s="38"/>
      <c r="N5356" s="38"/>
      <c r="O5356" s="38"/>
      <c r="P5356" s="62">
        <f>SUM(Table1[[#This Row],[Federal Amount]:[Other Amount]])</f>
        <v>0</v>
      </c>
      <c r="U5356" s="63" t="str">
        <f>IF(Table1[[#This Row],[Contractor Name
(Search for Vendor)]]="","",AA5356)</f>
        <v/>
      </c>
      <c r="V5356" s="63" t="str">
        <f>IF(Table1[[#This Row],[Contractor Name
(Search for Vendor)]]="","",AB5356)</f>
        <v/>
      </c>
      <c r="W5356" s="63" t="str">
        <f>IF(Table1[[#This Row],[Contractor Name
(Search for Vendor)]]="","",AC5356)</f>
        <v/>
      </c>
      <c r="X5356" s="61"/>
      <c r="Y5356" s="61"/>
      <c r="Z5356" s="61"/>
      <c r="AA5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6" s="61" t="str">
        <f>IF(AND(OR(Table1[[#This Row],[Minority/Woman Owned ]]&lt;&gt;AA5356,Table1[[#This Row],[Small Business]]&lt;&gt;AB5356,Table1[[#This Row],[Veteran]]&lt;&gt;AC5356),Table1[[#This Row],[Diversity Status Explanation]]=""),"Y","")</f>
        <v/>
      </c>
      <c r="AE5356" s="61" t="str">
        <f t="shared" si="83"/>
        <v/>
      </c>
      <c r="AF5356" s="61" t="str" cm="1">
        <f t="array" ref="AF5356">IF(D5356="","",TRANSPOSE(_xlfn._xlws.FILTER('Diversity Full'!$B$3:$B$26246,ISNUMBER(SEARCH(D5356,'Diversity Full'!$B$3:$B$26246)),"No Results")))</f>
        <v/>
      </c>
    </row>
    <row r="5357" spans="2:32" ht="16" customHeight="1" x14ac:dyDescent="0.35">
      <c r="B5357" s="84"/>
      <c r="D5357" s="68" t="s">
        <v>25897</v>
      </c>
      <c r="M5357" s="38"/>
      <c r="N5357" s="38"/>
      <c r="O5357" s="38"/>
      <c r="P5357" s="62">
        <f>SUM(Table1[[#This Row],[Federal Amount]:[Other Amount]])</f>
        <v>0</v>
      </c>
      <c r="U5357" s="63" t="str">
        <f>IF(Table1[[#This Row],[Contractor Name
(Search for Vendor)]]="","",AA5357)</f>
        <v/>
      </c>
      <c r="V5357" s="63" t="str">
        <f>IF(Table1[[#This Row],[Contractor Name
(Search for Vendor)]]="","",AB5357)</f>
        <v/>
      </c>
      <c r="W5357" s="63" t="str">
        <f>IF(Table1[[#This Row],[Contractor Name
(Search for Vendor)]]="","",AC5357)</f>
        <v/>
      </c>
      <c r="X5357" s="61"/>
      <c r="Y5357" s="61"/>
      <c r="Z5357" s="61"/>
      <c r="AA5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7" s="61" t="str">
        <f>IF(AND(OR(Table1[[#This Row],[Minority/Woman Owned ]]&lt;&gt;AA5357,Table1[[#This Row],[Small Business]]&lt;&gt;AB5357,Table1[[#This Row],[Veteran]]&lt;&gt;AC5357),Table1[[#This Row],[Diversity Status Explanation]]=""),"Y","")</f>
        <v/>
      </c>
      <c r="AE5357" s="61" t="str">
        <f t="shared" si="83"/>
        <v/>
      </c>
      <c r="AF5357" s="61" t="str" cm="1">
        <f t="array" ref="AF5357">IF(D5357="","",TRANSPOSE(_xlfn._xlws.FILTER('Diversity Full'!$B$3:$B$26246,ISNUMBER(SEARCH(D5357,'Diversity Full'!$B$3:$B$26246)),"No Results")))</f>
        <v/>
      </c>
    </row>
    <row r="5358" spans="2:32" ht="16" customHeight="1" x14ac:dyDescent="0.35">
      <c r="B5358" s="84"/>
      <c r="D5358" s="68" t="s">
        <v>25897</v>
      </c>
      <c r="M5358" s="38"/>
      <c r="N5358" s="38"/>
      <c r="O5358" s="38"/>
      <c r="P5358" s="62">
        <f>SUM(Table1[[#This Row],[Federal Amount]:[Other Amount]])</f>
        <v>0</v>
      </c>
      <c r="U5358" s="63" t="str">
        <f>IF(Table1[[#This Row],[Contractor Name
(Search for Vendor)]]="","",AA5358)</f>
        <v/>
      </c>
      <c r="V5358" s="63" t="str">
        <f>IF(Table1[[#This Row],[Contractor Name
(Search for Vendor)]]="","",AB5358)</f>
        <v/>
      </c>
      <c r="W5358" s="63" t="str">
        <f>IF(Table1[[#This Row],[Contractor Name
(Search for Vendor)]]="","",AC5358)</f>
        <v/>
      </c>
      <c r="X5358" s="61"/>
      <c r="Y5358" s="61"/>
      <c r="Z5358" s="61"/>
      <c r="AA5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8" s="61" t="str">
        <f>IF(AND(OR(Table1[[#This Row],[Minority/Woman Owned ]]&lt;&gt;AA5358,Table1[[#This Row],[Small Business]]&lt;&gt;AB5358,Table1[[#This Row],[Veteran]]&lt;&gt;AC5358),Table1[[#This Row],[Diversity Status Explanation]]=""),"Y","")</f>
        <v/>
      </c>
      <c r="AE5358" s="61" t="str">
        <f t="shared" si="83"/>
        <v/>
      </c>
      <c r="AF5358" s="61" t="str" cm="1">
        <f t="array" ref="AF5358">IF(D5358="","",TRANSPOSE(_xlfn._xlws.FILTER('Diversity Full'!$B$3:$B$26246,ISNUMBER(SEARCH(D5358,'Diversity Full'!$B$3:$B$26246)),"No Results")))</f>
        <v/>
      </c>
    </row>
    <row r="5359" spans="2:32" ht="16" customHeight="1" x14ac:dyDescent="0.35">
      <c r="B5359" s="84"/>
      <c r="D5359" s="68" t="s">
        <v>25897</v>
      </c>
      <c r="M5359" s="38"/>
      <c r="N5359" s="38"/>
      <c r="O5359" s="38"/>
      <c r="P5359" s="62">
        <f>SUM(Table1[[#This Row],[Federal Amount]:[Other Amount]])</f>
        <v>0</v>
      </c>
      <c r="U5359" s="63" t="str">
        <f>IF(Table1[[#This Row],[Contractor Name
(Search for Vendor)]]="","",AA5359)</f>
        <v/>
      </c>
      <c r="V5359" s="63" t="str">
        <f>IF(Table1[[#This Row],[Contractor Name
(Search for Vendor)]]="","",AB5359)</f>
        <v/>
      </c>
      <c r="W5359" s="63" t="str">
        <f>IF(Table1[[#This Row],[Contractor Name
(Search for Vendor)]]="","",AC5359)</f>
        <v/>
      </c>
      <c r="X5359" s="61"/>
      <c r="Y5359" s="61"/>
      <c r="Z5359" s="61"/>
      <c r="AA5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9" s="61" t="str">
        <f>IF(AND(OR(Table1[[#This Row],[Minority/Woman Owned ]]&lt;&gt;AA5359,Table1[[#This Row],[Small Business]]&lt;&gt;AB5359,Table1[[#This Row],[Veteran]]&lt;&gt;AC5359),Table1[[#This Row],[Diversity Status Explanation]]=""),"Y","")</f>
        <v/>
      </c>
      <c r="AE5359" s="61" t="str">
        <f t="shared" si="83"/>
        <v/>
      </c>
      <c r="AF5359" s="61" t="str" cm="1">
        <f t="array" ref="AF5359">IF(D5359="","",TRANSPOSE(_xlfn._xlws.FILTER('Diversity Full'!$B$3:$B$26246,ISNUMBER(SEARCH(D5359,'Diversity Full'!$B$3:$B$26246)),"No Results")))</f>
        <v/>
      </c>
    </row>
    <row r="5360" spans="2:32" ht="16" customHeight="1" x14ac:dyDescent="0.35">
      <c r="B5360" s="84"/>
      <c r="D5360" s="68" t="s">
        <v>25897</v>
      </c>
      <c r="M5360" s="38"/>
      <c r="N5360" s="38"/>
      <c r="O5360" s="38"/>
      <c r="P5360" s="62">
        <f>SUM(Table1[[#This Row],[Federal Amount]:[Other Amount]])</f>
        <v>0</v>
      </c>
      <c r="U5360" s="63" t="str">
        <f>IF(Table1[[#This Row],[Contractor Name
(Search for Vendor)]]="","",AA5360)</f>
        <v/>
      </c>
      <c r="V5360" s="63" t="str">
        <f>IF(Table1[[#This Row],[Contractor Name
(Search for Vendor)]]="","",AB5360)</f>
        <v/>
      </c>
      <c r="W5360" s="63" t="str">
        <f>IF(Table1[[#This Row],[Contractor Name
(Search for Vendor)]]="","",AC5360)</f>
        <v/>
      </c>
      <c r="X5360" s="61"/>
      <c r="Y5360" s="61"/>
      <c r="Z5360" s="61"/>
      <c r="AA5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0" s="61" t="str">
        <f>IF(AND(OR(Table1[[#This Row],[Minority/Woman Owned ]]&lt;&gt;AA5360,Table1[[#This Row],[Small Business]]&lt;&gt;AB5360,Table1[[#This Row],[Veteran]]&lt;&gt;AC5360),Table1[[#This Row],[Diversity Status Explanation]]=""),"Y","")</f>
        <v/>
      </c>
      <c r="AE5360" s="61" t="str">
        <f t="shared" si="83"/>
        <v/>
      </c>
      <c r="AF5360" s="61" t="str" cm="1">
        <f t="array" ref="AF5360">IF(D5360="","",TRANSPOSE(_xlfn._xlws.FILTER('Diversity Full'!$B$3:$B$26246,ISNUMBER(SEARCH(D5360,'Diversity Full'!$B$3:$B$26246)),"No Results")))</f>
        <v/>
      </c>
    </row>
    <row r="5361" spans="2:32" ht="16" customHeight="1" x14ac:dyDescent="0.35">
      <c r="B5361" s="84"/>
      <c r="D5361" s="68" t="s">
        <v>25897</v>
      </c>
      <c r="M5361" s="38"/>
      <c r="N5361" s="38"/>
      <c r="O5361" s="38"/>
      <c r="P5361" s="62">
        <f>SUM(Table1[[#This Row],[Federal Amount]:[Other Amount]])</f>
        <v>0</v>
      </c>
      <c r="U5361" s="63" t="str">
        <f>IF(Table1[[#This Row],[Contractor Name
(Search for Vendor)]]="","",AA5361)</f>
        <v/>
      </c>
      <c r="V5361" s="63" t="str">
        <f>IF(Table1[[#This Row],[Contractor Name
(Search for Vendor)]]="","",AB5361)</f>
        <v/>
      </c>
      <c r="W5361" s="63" t="str">
        <f>IF(Table1[[#This Row],[Contractor Name
(Search for Vendor)]]="","",AC5361)</f>
        <v/>
      </c>
      <c r="X5361" s="61"/>
      <c r="Y5361" s="61"/>
      <c r="Z5361" s="61"/>
      <c r="AA5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1" s="61" t="str">
        <f>IF(AND(OR(Table1[[#This Row],[Minority/Woman Owned ]]&lt;&gt;AA5361,Table1[[#This Row],[Small Business]]&lt;&gt;AB5361,Table1[[#This Row],[Veteran]]&lt;&gt;AC5361),Table1[[#This Row],[Diversity Status Explanation]]=""),"Y","")</f>
        <v/>
      </c>
      <c r="AE5361" s="61" t="str">
        <f t="shared" si="83"/>
        <v/>
      </c>
      <c r="AF5361" s="61" t="str" cm="1">
        <f t="array" ref="AF5361">IF(D5361="","",TRANSPOSE(_xlfn._xlws.FILTER('Diversity Full'!$B$3:$B$26246,ISNUMBER(SEARCH(D5361,'Diversity Full'!$B$3:$B$26246)),"No Results")))</f>
        <v/>
      </c>
    </row>
    <row r="5362" spans="2:32" ht="16" customHeight="1" x14ac:dyDescent="0.35">
      <c r="B5362" s="84"/>
      <c r="D5362" s="68" t="s">
        <v>25897</v>
      </c>
      <c r="M5362" s="38"/>
      <c r="N5362" s="38"/>
      <c r="O5362" s="38"/>
      <c r="P5362" s="62">
        <f>SUM(Table1[[#This Row],[Federal Amount]:[Other Amount]])</f>
        <v>0</v>
      </c>
      <c r="U5362" s="63" t="str">
        <f>IF(Table1[[#This Row],[Contractor Name
(Search for Vendor)]]="","",AA5362)</f>
        <v/>
      </c>
      <c r="V5362" s="63" t="str">
        <f>IF(Table1[[#This Row],[Contractor Name
(Search for Vendor)]]="","",AB5362)</f>
        <v/>
      </c>
      <c r="W5362" s="63" t="str">
        <f>IF(Table1[[#This Row],[Contractor Name
(Search for Vendor)]]="","",AC5362)</f>
        <v/>
      </c>
      <c r="X5362" s="61"/>
      <c r="Y5362" s="61"/>
      <c r="Z5362" s="61"/>
      <c r="AA5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2" s="61" t="str">
        <f>IF(AND(OR(Table1[[#This Row],[Minority/Woman Owned ]]&lt;&gt;AA5362,Table1[[#This Row],[Small Business]]&lt;&gt;AB5362,Table1[[#This Row],[Veteran]]&lt;&gt;AC5362),Table1[[#This Row],[Diversity Status Explanation]]=""),"Y","")</f>
        <v/>
      </c>
      <c r="AE5362" s="61" t="str">
        <f t="shared" si="83"/>
        <v/>
      </c>
      <c r="AF5362" s="61" t="str" cm="1">
        <f t="array" ref="AF5362">IF(D5362="","",TRANSPOSE(_xlfn._xlws.FILTER('Diversity Full'!$B$3:$B$26246,ISNUMBER(SEARCH(D5362,'Diversity Full'!$B$3:$B$26246)),"No Results")))</f>
        <v/>
      </c>
    </row>
    <row r="5363" spans="2:32" ht="16" customHeight="1" x14ac:dyDescent="0.35">
      <c r="B5363" s="84"/>
      <c r="D5363" s="68" t="s">
        <v>25897</v>
      </c>
      <c r="M5363" s="38"/>
      <c r="N5363" s="38"/>
      <c r="O5363" s="38"/>
      <c r="P5363" s="62">
        <f>SUM(Table1[[#This Row],[Federal Amount]:[Other Amount]])</f>
        <v>0</v>
      </c>
      <c r="U5363" s="63" t="str">
        <f>IF(Table1[[#This Row],[Contractor Name
(Search for Vendor)]]="","",AA5363)</f>
        <v/>
      </c>
      <c r="V5363" s="63" t="str">
        <f>IF(Table1[[#This Row],[Contractor Name
(Search for Vendor)]]="","",AB5363)</f>
        <v/>
      </c>
      <c r="W5363" s="63" t="str">
        <f>IF(Table1[[#This Row],[Contractor Name
(Search for Vendor)]]="","",AC5363)</f>
        <v/>
      </c>
      <c r="X5363" s="61"/>
      <c r="Y5363" s="61"/>
      <c r="Z5363" s="61"/>
      <c r="AA5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3" s="61" t="str">
        <f>IF(AND(OR(Table1[[#This Row],[Minority/Woman Owned ]]&lt;&gt;AA5363,Table1[[#This Row],[Small Business]]&lt;&gt;AB5363,Table1[[#This Row],[Veteran]]&lt;&gt;AC5363),Table1[[#This Row],[Diversity Status Explanation]]=""),"Y","")</f>
        <v/>
      </c>
      <c r="AE5363" s="61" t="str">
        <f t="shared" si="83"/>
        <v/>
      </c>
      <c r="AF5363" s="61" t="str" cm="1">
        <f t="array" ref="AF5363">IF(D5363="","",TRANSPOSE(_xlfn._xlws.FILTER('Diversity Full'!$B$3:$B$26246,ISNUMBER(SEARCH(D5363,'Diversity Full'!$B$3:$B$26246)),"No Results")))</f>
        <v/>
      </c>
    </row>
    <row r="5364" spans="2:32" ht="16" customHeight="1" x14ac:dyDescent="0.35">
      <c r="B5364" s="84"/>
      <c r="D5364" s="68" t="s">
        <v>25897</v>
      </c>
      <c r="M5364" s="38"/>
      <c r="N5364" s="38"/>
      <c r="O5364" s="38"/>
      <c r="P5364" s="62">
        <f>SUM(Table1[[#This Row],[Federal Amount]:[Other Amount]])</f>
        <v>0</v>
      </c>
      <c r="U5364" s="63" t="str">
        <f>IF(Table1[[#This Row],[Contractor Name
(Search for Vendor)]]="","",AA5364)</f>
        <v/>
      </c>
      <c r="V5364" s="63" t="str">
        <f>IF(Table1[[#This Row],[Contractor Name
(Search for Vendor)]]="","",AB5364)</f>
        <v/>
      </c>
      <c r="W5364" s="63" t="str">
        <f>IF(Table1[[#This Row],[Contractor Name
(Search for Vendor)]]="","",AC5364)</f>
        <v/>
      </c>
      <c r="X5364" s="61"/>
      <c r="Y5364" s="61"/>
      <c r="Z5364" s="61"/>
      <c r="AA5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4" s="61" t="str">
        <f>IF(AND(OR(Table1[[#This Row],[Minority/Woman Owned ]]&lt;&gt;AA5364,Table1[[#This Row],[Small Business]]&lt;&gt;AB5364,Table1[[#This Row],[Veteran]]&lt;&gt;AC5364),Table1[[#This Row],[Diversity Status Explanation]]=""),"Y","")</f>
        <v/>
      </c>
      <c r="AE5364" s="61" t="str">
        <f t="shared" si="83"/>
        <v/>
      </c>
      <c r="AF5364" s="61" t="str" cm="1">
        <f t="array" ref="AF5364">IF(D5364="","",TRANSPOSE(_xlfn._xlws.FILTER('Diversity Full'!$B$3:$B$26246,ISNUMBER(SEARCH(D5364,'Diversity Full'!$B$3:$B$26246)),"No Results")))</f>
        <v/>
      </c>
    </row>
    <row r="5365" spans="2:32" ht="16" customHeight="1" x14ac:dyDescent="0.35">
      <c r="B5365" s="84"/>
      <c r="D5365" s="68" t="s">
        <v>25897</v>
      </c>
      <c r="M5365" s="38"/>
      <c r="N5365" s="38"/>
      <c r="O5365" s="38"/>
      <c r="P5365" s="62">
        <f>SUM(Table1[[#This Row],[Federal Amount]:[Other Amount]])</f>
        <v>0</v>
      </c>
      <c r="U5365" s="63" t="str">
        <f>IF(Table1[[#This Row],[Contractor Name
(Search for Vendor)]]="","",AA5365)</f>
        <v/>
      </c>
      <c r="V5365" s="63" t="str">
        <f>IF(Table1[[#This Row],[Contractor Name
(Search for Vendor)]]="","",AB5365)</f>
        <v/>
      </c>
      <c r="W5365" s="63" t="str">
        <f>IF(Table1[[#This Row],[Contractor Name
(Search for Vendor)]]="","",AC5365)</f>
        <v/>
      </c>
      <c r="X5365" s="61"/>
      <c r="Y5365" s="61"/>
      <c r="Z5365" s="61"/>
      <c r="AA5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5" s="61" t="str">
        <f>IF(AND(OR(Table1[[#This Row],[Minority/Woman Owned ]]&lt;&gt;AA5365,Table1[[#This Row],[Small Business]]&lt;&gt;AB5365,Table1[[#This Row],[Veteran]]&lt;&gt;AC5365),Table1[[#This Row],[Diversity Status Explanation]]=""),"Y","")</f>
        <v/>
      </c>
      <c r="AE5365" s="61" t="str">
        <f t="shared" si="83"/>
        <v/>
      </c>
      <c r="AF5365" s="61" t="str" cm="1">
        <f t="array" ref="AF5365">IF(D5365="","",TRANSPOSE(_xlfn._xlws.FILTER('Diversity Full'!$B$3:$B$26246,ISNUMBER(SEARCH(D5365,'Diversity Full'!$B$3:$B$26246)),"No Results")))</f>
        <v/>
      </c>
    </row>
    <row r="5366" spans="2:32" ht="16" customHeight="1" x14ac:dyDescent="0.35">
      <c r="B5366" s="84"/>
      <c r="D5366" s="68" t="s">
        <v>25897</v>
      </c>
      <c r="M5366" s="38"/>
      <c r="N5366" s="38"/>
      <c r="O5366" s="38"/>
      <c r="P5366" s="62">
        <f>SUM(Table1[[#This Row],[Federal Amount]:[Other Amount]])</f>
        <v>0</v>
      </c>
      <c r="U5366" s="63" t="str">
        <f>IF(Table1[[#This Row],[Contractor Name
(Search for Vendor)]]="","",AA5366)</f>
        <v/>
      </c>
      <c r="V5366" s="63" t="str">
        <f>IF(Table1[[#This Row],[Contractor Name
(Search for Vendor)]]="","",AB5366)</f>
        <v/>
      </c>
      <c r="W5366" s="63" t="str">
        <f>IF(Table1[[#This Row],[Contractor Name
(Search for Vendor)]]="","",AC5366)</f>
        <v/>
      </c>
      <c r="X5366" s="61"/>
      <c r="Y5366" s="61"/>
      <c r="Z5366" s="61"/>
      <c r="AA5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6" s="61" t="str">
        <f>IF(AND(OR(Table1[[#This Row],[Minority/Woman Owned ]]&lt;&gt;AA5366,Table1[[#This Row],[Small Business]]&lt;&gt;AB5366,Table1[[#This Row],[Veteran]]&lt;&gt;AC5366),Table1[[#This Row],[Diversity Status Explanation]]=""),"Y","")</f>
        <v/>
      </c>
      <c r="AE5366" s="61" t="str">
        <f t="shared" si="83"/>
        <v/>
      </c>
      <c r="AF5366" s="61" t="str" cm="1">
        <f t="array" ref="AF5366">IF(D5366="","",TRANSPOSE(_xlfn._xlws.FILTER('Diversity Full'!$B$3:$B$26246,ISNUMBER(SEARCH(D5366,'Diversity Full'!$B$3:$B$26246)),"No Results")))</f>
        <v/>
      </c>
    </row>
    <row r="5367" spans="2:32" ht="16" customHeight="1" x14ac:dyDescent="0.35">
      <c r="B5367" s="84"/>
      <c r="D5367" s="68" t="s">
        <v>25897</v>
      </c>
      <c r="M5367" s="38"/>
      <c r="N5367" s="38"/>
      <c r="O5367" s="38"/>
      <c r="P5367" s="62">
        <f>SUM(Table1[[#This Row],[Federal Amount]:[Other Amount]])</f>
        <v>0</v>
      </c>
      <c r="U5367" s="63" t="str">
        <f>IF(Table1[[#This Row],[Contractor Name
(Search for Vendor)]]="","",AA5367)</f>
        <v/>
      </c>
      <c r="V5367" s="63" t="str">
        <f>IF(Table1[[#This Row],[Contractor Name
(Search for Vendor)]]="","",AB5367)</f>
        <v/>
      </c>
      <c r="W5367" s="63" t="str">
        <f>IF(Table1[[#This Row],[Contractor Name
(Search for Vendor)]]="","",AC5367)</f>
        <v/>
      </c>
      <c r="X5367" s="61"/>
      <c r="Y5367" s="61"/>
      <c r="Z5367" s="61"/>
      <c r="AA5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7" s="61" t="str">
        <f>IF(AND(OR(Table1[[#This Row],[Minority/Woman Owned ]]&lt;&gt;AA5367,Table1[[#This Row],[Small Business]]&lt;&gt;AB5367,Table1[[#This Row],[Veteran]]&lt;&gt;AC5367),Table1[[#This Row],[Diversity Status Explanation]]=""),"Y","")</f>
        <v/>
      </c>
      <c r="AE5367" s="61" t="str">
        <f t="shared" si="83"/>
        <v/>
      </c>
      <c r="AF5367" s="61" t="str" cm="1">
        <f t="array" ref="AF5367">IF(D5367="","",TRANSPOSE(_xlfn._xlws.FILTER('Diversity Full'!$B$3:$B$26246,ISNUMBER(SEARCH(D5367,'Diversity Full'!$B$3:$B$26246)),"No Results")))</f>
        <v/>
      </c>
    </row>
    <row r="5368" spans="2:32" ht="16" customHeight="1" x14ac:dyDescent="0.35">
      <c r="B5368" s="84"/>
      <c r="D5368" s="68" t="s">
        <v>25897</v>
      </c>
      <c r="M5368" s="38"/>
      <c r="N5368" s="38"/>
      <c r="O5368" s="38"/>
      <c r="P5368" s="62">
        <f>SUM(Table1[[#This Row],[Federal Amount]:[Other Amount]])</f>
        <v>0</v>
      </c>
      <c r="U5368" s="63" t="str">
        <f>IF(Table1[[#This Row],[Contractor Name
(Search for Vendor)]]="","",AA5368)</f>
        <v/>
      </c>
      <c r="V5368" s="63" t="str">
        <f>IF(Table1[[#This Row],[Contractor Name
(Search for Vendor)]]="","",AB5368)</f>
        <v/>
      </c>
      <c r="W5368" s="63" t="str">
        <f>IF(Table1[[#This Row],[Contractor Name
(Search for Vendor)]]="","",AC5368)</f>
        <v/>
      </c>
      <c r="X5368" s="61"/>
      <c r="Y5368" s="61"/>
      <c r="Z5368" s="61"/>
      <c r="AA5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8" s="61" t="str">
        <f>IF(AND(OR(Table1[[#This Row],[Minority/Woman Owned ]]&lt;&gt;AA5368,Table1[[#This Row],[Small Business]]&lt;&gt;AB5368,Table1[[#This Row],[Veteran]]&lt;&gt;AC5368),Table1[[#This Row],[Diversity Status Explanation]]=""),"Y","")</f>
        <v/>
      </c>
      <c r="AE5368" s="61" t="str">
        <f t="shared" si="83"/>
        <v/>
      </c>
      <c r="AF5368" s="61" t="str" cm="1">
        <f t="array" ref="AF5368">IF(D5368="","",TRANSPOSE(_xlfn._xlws.FILTER('Diversity Full'!$B$3:$B$26246,ISNUMBER(SEARCH(D5368,'Diversity Full'!$B$3:$B$26246)),"No Results")))</f>
        <v/>
      </c>
    </row>
    <row r="5369" spans="2:32" ht="16" customHeight="1" x14ac:dyDescent="0.35">
      <c r="B5369" s="84"/>
      <c r="D5369" s="68" t="s">
        <v>25897</v>
      </c>
      <c r="M5369" s="38"/>
      <c r="N5369" s="38"/>
      <c r="O5369" s="38"/>
      <c r="P5369" s="62">
        <f>SUM(Table1[[#This Row],[Federal Amount]:[Other Amount]])</f>
        <v>0</v>
      </c>
      <c r="U5369" s="63" t="str">
        <f>IF(Table1[[#This Row],[Contractor Name
(Search for Vendor)]]="","",AA5369)</f>
        <v/>
      </c>
      <c r="V5369" s="63" t="str">
        <f>IF(Table1[[#This Row],[Contractor Name
(Search for Vendor)]]="","",AB5369)</f>
        <v/>
      </c>
      <c r="W5369" s="63" t="str">
        <f>IF(Table1[[#This Row],[Contractor Name
(Search for Vendor)]]="","",AC5369)</f>
        <v/>
      </c>
      <c r="X5369" s="61"/>
      <c r="Y5369" s="61"/>
      <c r="Z5369" s="61"/>
      <c r="AA5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9" s="61" t="str">
        <f>IF(AND(OR(Table1[[#This Row],[Minority/Woman Owned ]]&lt;&gt;AA5369,Table1[[#This Row],[Small Business]]&lt;&gt;AB5369,Table1[[#This Row],[Veteran]]&lt;&gt;AC5369),Table1[[#This Row],[Diversity Status Explanation]]=""),"Y","")</f>
        <v/>
      </c>
      <c r="AE5369" s="61" t="str">
        <f t="shared" si="83"/>
        <v/>
      </c>
      <c r="AF5369" s="61" t="str" cm="1">
        <f t="array" ref="AF5369">IF(D5369="","",TRANSPOSE(_xlfn._xlws.FILTER('Diversity Full'!$B$3:$B$26246,ISNUMBER(SEARCH(D5369,'Diversity Full'!$B$3:$B$26246)),"No Results")))</f>
        <v/>
      </c>
    </row>
    <row r="5370" spans="2:32" ht="16" customHeight="1" x14ac:dyDescent="0.35">
      <c r="B5370" s="84"/>
      <c r="D5370" s="68" t="s">
        <v>25897</v>
      </c>
      <c r="M5370" s="38"/>
      <c r="N5370" s="38"/>
      <c r="O5370" s="38"/>
      <c r="P5370" s="62">
        <f>SUM(Table1[[#This Row],[Federal Amount]:[Other Amount]])</f>
        <v>0</v>
      </c>
      <c r="U5370" s="63" t="str">
        <f>IF(Table1[[#This Row],[Contractor Name
(Search for Vendor)]]="","",AA5370)</f>
        <v/>
      </c>
      <c r="V5370" s="63" t="str">
        <f>IF(Table1[[#This Row],[Contractor Name
(Search for Vendor)]]="","",AB5370)</f>
        <v/>
      </c>
      <c r="W5370" s="63" t="str">
        <f>IF(Table1[[#This Row],[Contractor Name
(Search for Vendor)]]="","",AC5370)</f>
        <v/>
      </c>
      <c r="X5370" s="61"/>
      <c r="Y5370" s="61"/>
      <c r="Z5370" s="61"/>
      <c r="AA5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0" s="61" t="str">
        <f>IF(AND(OR(Table1[[#This Row],[Minority/Woman Owned ]]&lt;&gt;AA5370,Table1[[#This Row],[Small Business]]&lt;&gt;AB5370,Table1[[#This Row],[Veteran]]&lt;&gt;AC5370),Table1[[#This Row],[Diversity Status Explanation]]=""),"Y","")</f>
        <v/>
      </c>
      <c r="AE5370" s="61" t="str">
        <f t="shared" si="83"/>
        <v/>
      </c>
      <c r="AF5370" s="61" t="str" cm="1">
        <f t="array" ref="AF5370">IF(D5370="","",TRANSPOSE(_xlfn._xlws.FILTER('Diversity Full'!$B$3:$B$26246,ISNUMBER(SEARCH(D5370,'Diversity Full'!$B$3:$B$26246)),"No Results")))</f>
        <v/>
      </c>
    </row>
    <row r="5371" spans="2:32" ht="16" customHeight="1" x14ac:dyDescent="0.35">
      <c r="B5371" s="84"/>
      <c r="D5371" s="68" t="s">
        <v>25897</v>
      </c>
      <c r="M5371" s="38"/>
      <c r="N5371" s="38"/>
      <c r="O5371" s="38"/>
      <c r="P5371" s="62">
        <f>SUM(Table1[[#This Row],[Federal Amount]:[Other Amount]])</f>
        <v>0</v>
      </c>
      <c r="U5371" s="63" t="str">
        <f>IF(Table1[[#This Row],[Contractor Name
(Search for Vendor)]]="","",AA5371)</f>
        <v/>
      </c>
      <c r="V5371" s="63" t="str">
        <f>IF(Table1[[#This Row],[Contractor Name
(Search for Vendor)]]="","",AB5371)</f>
        <v/>
      </c>
      <c r="W5371" s="63" t="str">
        <f>IF(Table1[[#This Row],[Contractor Name
(Search for Vendor)]]="","",AC5371)</f>
        <v/>
      </c>
      <c r="X5371" s="61"/>
      <c r="Y5371" s="61"/>
      <c r="Z5371" s="61"/>
      <c r="AA5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1" s="61" t="str">
        <f>IF(AND(OR(Table1[[#This Row],[Minority/Woman Owned ]]&lt;&gt;AA5371,Table1[[#This Row],[Small Business]]&lt;&gt;AB5371,Table1[[#This Row],[Veteran]]&lt;&gt;AC5371),Table1[[#This Row],[Diversity Status Explanation]]=""),"Y","")</f>
        <v/>
      </c>
      <c r="AE5371" s="61" t="str">
        <f t="shared" si="83"/>
        <v/>
      </c>
      <c r="AF5371" s="61" t="str" cm="1">
        <f t="array" ref="AF5371">IF(D5371="","",TRANSPOSE(_xlfn._xlws.FILTER('Diversity Full'!$B$3:$B$26246,ISNUMBER(SEARCH(D5371,'Diversity Full'!$B$3:$B$26246)),"No Results")))</f>
        <v/>
      </c>
    </row>
    <row r="5372" spans="2:32" ht="16" customHeight="1" x14ac:dyDescent="0.35">
      <c r="B5372" s="84"/>
      <c r="D5372" s="68" t="s">
        <v>25897</v>
      </c>
      <c r="M5372" s="38"/>
      <c r="N5372" s="38"/>
      <c r="O5372" s="38"/>
      <c r="P5372" s="62">
        <f>SUM(Table1[[#This Row],[Federal Amount]:[Other Amount]])</f>
        <v>0</v>
      </c>
      <c r="U5372" s="63" t="str">
        <f>IF(Table1[[#This Row],[Contractor Name
(Search for Vendor)]]="","",AA5372)</f>
        <v/>
      </c>
      <c r="V5372" s="63" t="str">
        <f>IF(Table1[[#This Row],[Contractor Name
(Search for Vendor)]]="","",AB5372)</f>
        <v/>
      </c>
      <c r="W5372" s="63" t="str">
        <f>IF(Table1[[#This Row],[Contractor Name
(Search for Vendor)]]="","",AC5372)</f>
        <v/>
      </c>
      <c r="X5372" s="61"/>
      <c r="Y5372" s="61"/>
      <c r="Z5372" s="61"/>
      <c r="AA5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2" s="61" t="str">
        <f>IF(AND(OR(Table1[[#This Row],[Minority/Woman Owned ]]&lt;&gt;AA5372,Table1[[#This Row],[Small Business]]&lt;&gt;AB5372,Table1[[#This Row],[Veteran]]&lt;&gt;AC5372),Table1[[#This Row],[Diversity Status Explanation]]=""),"Y","")</f>
        <v/>
      </c>
      <c r="AE5372" s="61" t="str">
        <f t="shared" si="83"/>
        <v/>
      </c>
      <c r="AF5372" s="61" t="str" cm="1">
        <f t="array" ref="AF5372">IF(D5372="","",TRANSPOSE(_xlfn._xlws.FILTER('Diversity Full'!$B$3:$B$26246,ISNUMBER(SEARCH(D5372,'Diversity Full'!$B$3:$B$26246)),"No Results")))</f>
        <v/>
      </c>
    </row>
    <row r="5373" spans="2:32" ht="16" customHeight="1" x14ac:dyDescent="0.35">
      <c r="B5373" s="84"/>
      <c r="D5373" s="68" t="s">
        <v>25897</v>
      </c>
      <c r="M5373" s="38"/>
      <c r="N5373" s="38"/>
      <c r="O5373" s="38"/>
      <c r="P5373" s="62">
        <f>SUM(Table1[[#This Row],[Federal Amount]:[Other Amount]])</f>
        <v>0</v>
      </c>
      <c r="U5373" s="63" t="str">
        <f>IF(Table1[[#This Row],[Contractor Name
(Search for Vendor)]]="","",AA5373)</f>
        <v/>
      </c>
      <c r="V5373" s="63" t="str">
        <f>IF(Table1[[#This Row],[Contractor Name
(Search for Vendor)]]="","",AB5373)</f>
        <v/>
      </c>
      <c r="W5373" s="63" t="str">
        <f>IF(Table1[[#This Row],[Contractor Name
(Search for Vendor)]]="","",AC5373)</f>
        <v/>
      </c>
      <c r="X5373" s="61"/>
      <c r="Y5373" s="61"/>
      <c r="Z5373" s="61"/>
      <c r="AA5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3" s="61" t="str">
        <f>IF(AND(OR(Table1[[#This Row],[Minority/Woman Owned ]]&lt;&gt;AA5373,Table1[[#This Row],[Small Business]]&lt;&gt;AB5373,Table1[[#This Row],[Veteran]]&lt;&gt;AC5373),Table1[[#This Row],[Diversity Status Explanation]]=""),"Y","")</f>
        <v/>
      </c>
      <c r="AE5373" s="61" t="str">
        <f t="shared" si="83"/>
        <v/>
      </c>
      <c r="AF5373" s="61" t="str" cm="1">
        <f t="array" ref="AF5373">IF(D5373="","",TRANSPOSE(_xlfn._xlws.FILTER('Diversity Full'!$B$3:$B$26246,ISNUMBER(SEARCH(D5373,'Diversity Full'!$B$3:$B$26246)),"No Results")))</f>
        <v/>
      </c>
    </row>
    <row r="5374" spans="2:32" ht="16" customHeight="1" x14ac:dyDescent="0.35">
      <c r="B5374" s="84"/>
      <c r="D5374" s="68" t="s">
        <v>25897</v>
      </c>
      <c r="M5374" s="38"/>
      <c r="N5374" s="38"/>
      <c r="O5374" s="38"/>
      <c r="P5374" s="62">
        <f>SUM(Table1[[#This Row],[Federal Amount]:[Other Amount]])</f>
        <v>0</v>
      </c>
      <c r="U5374" s="63" t="str">
        <f>IF(Table1[[#This Row],[Contractor Name
(Search for Vendor)]]="","",AA5374)</f>
        <v/>
      </c>
      <c r="V5374" s="63" t="str">
        <f>IF(Table1[[#This Row],[Contractor Name
(Search for Vendor)]]="","",AB5374)</f>
        <v/>
      </c>
      <c r="W5374" s="63" t="str">
        <f>IF(Table1[[#This Row],[Contractor Name
(Search for Vendor)]]="","",AC5374)</f>
        <v/>
      </c>
      <c r="X5374" s="61"/>
      <c r="Y5374" s="61"/>
      <c r="Z5374" s="61"/>
      <c r="AA5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4" s="61" t="str">
        <f>IF(AND(OR(Table1[[#This Row],[Minority/Woman Owned ]]&lt;&gt;AA5374,Table1[[#This Row],[Small Business]]&lt;&gt;AB5374,Table1[[#This Row],[Veteran]]&lt;&gt;AC5374),Table1[[#This Row],[Diversity Status Explanation]]=""),"Y","")</f>
        <v/>
      </c>
      <c r="AE5374" s="61" t="str">
        <f t="shared" si="83"/>
        <v/>
      </c>
      <c r="AF5374" s="61" t="str" cm="1">
        <f t="array" ref="AF5374">IF(D5374="","",TRANSPOSE(_xlfn._xlws.FILTER('Diversity Full'!$B$3:$B$26246,ISNUMBER(SEARCH(D5374,'Diversity Full'!$B$3:$B$26246)),"No Results")))</f>
        <v/>
      </c>
    </row>
    <row r="5375" spans="2:32" ht="16" customHeight="1" x14ac:dyDescent="0.35">
      <c r="B5375" s="84"/>
      <c r="D5375" s="68" t="s">
        <v>25897</v>
      </c>
      <c r="M5375" s="38"/>
      <c r="N5375" s="38"/>
      <c r="O5375" s="38"/>
      <c r="P5375" s="62">
        <f>SUM(Table1[[#This Row],[Federal Amount]:[Other Amount]])</f>
        <v>0</v>
      </c>
      <c r="U5375" s="63" t="str">
        <f>IF(Table1[[#This Row],[Contractor Name
(Search for Vendor)]]="","",AA5375)</f>
        <v/>
      </c>
      <c r="V5375" s="63" t="str">
        <f>IF(Table1[[#This Row],[Contractor Name
(Search for Vendor)]]="","",AB5375)</f>
        <v/>
      </c>
      <c r="W5375" s="63" t="str">
        <f>IF(Table1[[#This Row],[Contractor Name
(Search for Vendor)]]="","",AC5375)</f>
        <v/>
      </c>
      <c r="X5375" s="61"/>
      <c r="Y5375" s="61"/>
      <c r="Z5375" s="61"/>
      <c r="AA5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5" s="61" t="str">
        <f>IF(AND(OR(Table1[[#This Row],[Minority/Woman Owned ]]&lt;&gt;AA5375,Table1[[#This Row],[Small Business]]&lt;&gt;AB5375,Table1[[#This Row],[Veteran]]&lt;&gt;AC5375),Table1[[#This Row],[Diversity Status Explanation]]=""),"Y","")</f>
        <v/>
      </c>
      <c r="AE5375" s="61" t="str">
        <f t="shared" si="83"/>
        <v/>
      </c>
      <c r="AF5375" s="61" t="str" cm="1">
        <f t="array" ref="AF5375">IF(D5375="","",TRANSPOSE(_xlfn._xlws.FILTER('Diversity Full'!$B$3:$B$26246,ISNUMBER(SEARCH(D5375,'Diversity Full'!$B$3:$B$26246)),"No Results")))</f>
        <v/>
      </c>
    </row>
    <row r="5376" spans="2:32" ht="16" customHeight="1" x14ac:dyDescent="0.35">
      <c r="B5376" s="84"/>
      <c r="D5376" s="68" t="s">
        <v>25897</v>
      </c>
      <c r="M5376" s="38"/>
      <c r="N5376" s="38"/>
      <c r="O5376" s="38"/>
      <c r="P5376" s="62">
        <f>SUM(Table1[[#This Row],[Federal Amount]:[Other Amount]])</f>
        <v>0</v>
      </c>
      <c r="U5376" s="63" t="str">
        <f>IF(Table1[[#This Row],[Contractor Name
(Search for Vendor)]]="","",AA5376)</f>
        <v/>
      </c>
      <c r="V5376" s="63" t="str">
        <f>IF(Table1[[#This Row],[Contractor Name
(Search for Vendor)]]="","",AB5376)</f>
        <v/>
      </c>
      <c r="W5376" s="63" t="str">
        <f>IF(Table1[[#This Row],[Contractor Name
(Search for Vendor)]]="","",AC5376)</f>
        <v/>
      </c>
      <c r="X5376" s="61"/>
      <c r="Y5376" s="61"/>
      <c r="Z5376" s="61"/>
      <c r="AA5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6" s="61" t="str">
        <f>IF(AND(OR(Table1[[#This Row],[Minority/Woman Owned ]]&lt;&gt;AA5376,Table1[[#This Row],[Small Business]]&lt;&gt;AB5376,Table1[[#This Row],[Veteran]]&lt;&gt;AC5376),Table1[[#This Row],[Diversity Status Explanation]]=""),"Y","")</f>
        <v/>
      </c>
      <c r="AE5376" s="61" t="str">
        <f t="shared" si="83"/>
        <v/>
      </c>
      <c r="AF5376" s="61" t="str" cm="1">
        <f t="array" ref="AF5376">IF(D5376="","",TRANSPOSE(_xlfn._xlws.FILTER('Diversity Full'!$B$3:$B$26246,ISNUMBER(SEARCH(D5376,'Diversity Full'!$B$3:$B$26246)),"No Results")))</f>
        <v/>
      </c>
    </row>
    <row r="5377" spans="2:32" ht="16" customHeight="1" x14ac:dyDescent="0.35">
      <c r="B5377" s="84"/>
      <c r="D5377" s="68" t="s">
        <v>25897</v>
      </c>
      <c r="M5377" s="38"/>
      <c r="N5377" s="38"/>
      <c r="O5377" s="38"/>
      <c r="P5377" s="62">
        <f>SUM(Table1[[#This Row],[Federal Amount]:[Other Amount]])</f>
        <v>0</v>
      </c>
      <c r="U5377" s="63" t="str">
        <f>IF(Table1[[#This Row],[Contractor Name
(Search for Vendor)]]="","",AA5377)</f>
        <v/>
      </c>
      <c r="V5377" s="63" t="str">
        <f>IF(Table1[[#This Row],[Contractor Name
(Search for Vendor)]]="","",AB5377)</f>
        <v/>
      </c>
      <c r="W5377" s="63" t="str">
        <f>IF(Table1[[#This Row],[Contractor Name
(Search for Vendor)]]="","",AC5377)</f>
        <v/>
      </c>
      <c r="X5377" s="61"/>
      <c r="Y5377" s="61"/>
      <c r="Z5377" s="61"/>
      <c r="AA5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7" s="61" t="str">
        <f>IF(AND(OR(Table1[[#This Row],[Minority/Woman Owned ]]&lt;&gt;AA5377,Table1[[#This Row],[Small Business]]&lt;&gt;AB5377,Table1[[#This Row],[Veteran]]&lt;&gt;AC5377),Table1[[#This Row],[Diversity Status Explanation]]=""),"Y","")</f>
        <v/>
      </c>
      <c r="AE5377" s="61" t="str">
        <f t="shared" si="83"/>
        <v/>
      </c>
      <c r="AF5377" s="61" t="str" cm="1">
        <f t="array" ref="AF5377">IF(D5377="","",TRANSPOSE(_xlfn._xlws.FILTER('Diversity Full'!$B$3:$B$26246,ISNUMBER(SEARCH(D5377,'Diversity Full'!$B$3:$B$26246)),"No Results")))</f>
        <v/>
      </c>
    </row>
    <row r="5378" spans="2:32" ht="16" customHeight="1" x14ac:dyDescent="0.35">
      <c r="B5378" s="84"/>
      <c r="D5378" s="68" t="s">
        <v>25897</v>
      </c>
      <c r="M5378" s="38"/>
      <c r="N5378" s="38"/>
      <c r="O5378" s="38"/>
      <c r="P5378" s="62">
        <f>SUM(Table1[[#This Row],[Federal Amount]:[Other Amount]])</f>
        <v>0</v>
      </c>
      <c r="U5378" s="63" t="str">
        <f>IF(Table1[[#This Row],[Contractor Name
(Search for Vendor)]]="","",AA5378)</f>
        <v/>
      </c>
      <c r="V5378" s="63" t="str">
        <f>IF(Table1[[#This Row],[Contractor Name
(Search for Vendor)]]="","",AB5378)</f>
        <v/>
      </c>
      <c r="W5378" s="63" t="str">
        <f>IF(Table1[[#This Row],[Contractor Name
(Search for Vendor)]]="","",AC5378)</f>
        <v/>
      </c>
      <c r="X5378" s="61"/>
      <c r="Y5378" s="61"/>
      <c r="Z5378" s="61"/>
      <c r="AA5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8" s="61" t="str">
        <f>IF(AND(OR(Table1[[#This Row],[Minority/Woman Owned ]]&lt;&gt;AA5378,Table1[[#This Row],[Small Business]]&lt;&gt;AB5378,Table1[[#This Row],[Veteran]]&lt;&gt;AC5378),Table1[[#This Row],[Diversity Status Explanation]]=""),"Y","")</f>
        <v/>
      </c>
      <c r="AE5378" s="61" t="str">
        <f t="shared" ref="AE5378:AE5441" si="84">IF(OR(AF5378="No Results",AF5378=""),"","Results")</f>
        <v/>
      </c>
      <c r="AF5378" s="61" t="str" cm="1">
        <f t="array" ref="AF5378">IF(D5378="","",TRANSPOSE(_xlfn._xlws.FILTER('Diversity Full'!$B$3:$B$26246,ISNUMBER(SEARCH(D5378,'Diversity Full'!$B$3:$B$26246)),"No Results")))</f>
        <v/>
      </c>
    </row>
    <row r="5379" spans="2:32" ht="16" customHeight="1" x14ac:dyDescent="0.35">
      <c r="B5379" s="84"/>
      <c r="D5379" s="68" t="s">
        <v>25897</v>
      </c>
      <c r="M5379" s="38"/>
      <c r="N5379" s="38"/>
      <c r="O5379" s="38"/>
      <c r="P5379" s="62">
        <f>SUM(Table1[[#This Row],[Federal Amount]:[Other Amount]])</f>
        <v>0</v>
      </c>
      <c r="U5379" s="63" t="str">
        <f>IF(Table1[[#This Row],[Contractor Name
(Search for Vendor)]]="","",AA5379)</f>
        <v/>
      </c>
      <c r="V5379" s="63" t="str">
        <f>IF(Table1[[#This Row],[Contractor Name
(Search for Vendor)]]="","",AB5379)</f>
        <v/>
      </c>
      <c r="W5379" s="63" t="str">
        <f>IF(Table1[[#This Row],[Contractor Name
(Search for Vendor)]]="","",AC5379)</f>
        <v/>
      </c>
      <c r="X5379" s="61"/>
      <c r="Y5379" s="61"/>
      <c r="Z5379" s="61"/>
      <c r="AA5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9" s="61" t="str">
        <f>IF(AND(OR(Table1[[#This Row],[Minority/Woman Owned ]]&lt;&gt;AA5379,Table1[[#This Row],[Small Business]]&lt;&gt;AB5379,Table1[[#This Row],[Veteran]]&lt;&gt;AC5379),Table1[[#This Row],[Diversity Status Explanation]]=""),"Y","")</f>
        <v/>
      </c>
      <c r="AE5379" s="61" t="str">
        <f t="shared" si="84"/>
        <v/>
      </c>
      <c r="AF5379" s="61" t="str" cm="1">
        <f t="array" ref="AF5379">IF(D5379="","",TRANSPOSE(_xlfn._xlws.FILTER('Diversity Full'!$B$3:$B$26246,ISNUMBER(SEARCH(D5379,'Diversity Full'!$B$3:$B$26246)),"No Results")))</f>
        <v/>
      </c>
    </row>
    <row r="5380" spans="2:32" ht="16" customHeight="1" x14ac:dyDescent="0.35">
      <c r="B5380" s="84"/>
      <c r="D5380" s="68" t="s">
        <v>25897</v>
      </c>
      <c r="M5380" s="38"/>
      <c r="N5380" s="38"/>
      <c r="O5380" s="38"/>
      <c r="P5380" s="62">
        <f>SUM(Table1[[#This Row],[Federal Amount]:[Other Amount]])</f>
        <v>0</v>
      </c>
      <c r="U5380" s="63" t="str">
        <f>IF(Table1[[#This Row],[Contractor Name
(Search for Vendor)]]="","",AA5380)</f>
        <v/>
      </c>
      <c r="V5380" s="63" t="str">
        <f>IF(Table1[[#This Row],[Contractor Name
(Search for Vendor)]]="","",AB5380)</f>
        <v/>
      </c>
      <c r="W5380" s="63" t="str">
        <f>IF(Table1[[#This Row],[Contractor Name
(Search for Vendor)]]="","",AC5380)</f>
        <v/>
      </c>
      <c r="X5380" s="61"/>
      <c r="Y5380" s="61"/>
      <c r="Z5380" s="61"/>
      <c r="AA5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0" s="61" t="str">
        <f>IF(AND(OR(Table1[[#This Row],[Minority/Woman Owned ]]&lt;&gt;AA5380,Table1[[#This Row],[Small Business]]&lt;&gt;AB5380,Table1[[#This Row],[Veteran]]&lt;&gt;AC5380),Table1[[#This Row],[Diversity Status Explanation]]=""),"Y","")</f>
        <v/>
      </c>
      <c r="AE5380" s="61" t="str">
        <f t="shared" si="84"/>
        <v/>
      </c>
      <c r="AF5380" s="61" t="str" cm="1">
        <f t="array" ref="AF5380">IF(D5380="","",TRANSPOSE(_xlfn._xlws.FILTER('Diversity Full'!$B$3:$B$26246,ISNUMBER(SEARCH(D5380,'Diversity Full'!$B$3:$B$26246)),"No Results")))</f>
        <v/>
      </c>
    </row>
    <row r="5381" spans="2:32" ht="16" customHeight="1" x14ac:dyDescent="0.35">
      <c r="B5381" s="84"/>
      <c r="D5381" s="68" t="s">
        <v>25897</v>
      </c>
      <c r="M5381" s="38"/>
      <c r="N5381" s="38"/>
      <c r="O5381" s="38"/>
      <c r="P5381" s="62">
        <f>SUM(Table1[[#This Row],[Federal Amount]:[Other Amount]])</f>
        <v>0</v>
      </c>
      <c r="U5381" s="63" t="str">
        <f>IF(Table1[[#This Row],[Contractor Name
(Search for Vendor)]]="","",AA5381)</f>
        <v/>
      </c>
      <c r="V5381" s="63" t="str">
        <f>IF(Table1[[#This Row],[Contractor Name
(Search for Vendor)]]="","",AB5381)</f>
        <v/>
      </c>
      <c r="W5381" s="63" t="str">
        <f>IF(Table1[[#This Row],[Contractor Name
(Search for Vendor)]]="","",AC5381)</f>
        <v/>
      </c>
      <c r="X5381" s="61"/>
      <c r="Y5381" s="61"/>
      <c r="Z5381" s="61"/>
      <c r="AA5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1" s="61" t="str">
        <f>IF(AND(OR(Table1[[#This Row],[Minority/Woman Owned ]]&lt;&gt;AA5381,Table1[[#This Row],[Small Business]]&lt;&gt;AB5381,Table1[[#This Row],[Veteran]]&lt;&gt;AC5381),Table1[[#This Row],[Diversity Status Explanation]]=""),"Y","")</f>
        <v/>
      </c>
      <c r="AE5381" s="61" t="str">
        <f t="shared" si="84"/>
        <v/>
      </c>
      <c r="AF5381" s="61" t="str" cm="1">
        <f t="array" ref="AF5381">IF(D5381="","",TRANSPOSE(_xlfn._xlws.FILTER('Diversity Full'!$B$3:$B$26246,ISNUMBER(SEARCH(D5381,'Diversity Full'!$B$3:$B$26246)),"No Results")))</f>
        <v/>
      </c>
    </row>
    <row r="5382" spans="2:32" ht="16" customHeight="1" x14ac:dyDescent="0.35">
      <c r="B5382" s="84"/>
      <c r="D5382" s="68" t="s">
        <v>25897</v>
      </c>
      <c r="M5382" s="38"/>
      <c r="N5382" s="38"/>
      <c r="O5382" s="38"/>
      <c r="P5382" s="62">
        <f>SUM(Table1[[#This Row],[Federal Amount]:[Other Amount]])</f>
        <v>0</v>
      </c>
      <c r="U5382" s="63" t="str">
        <f>IF(Table1[[#This Row],[Contractor Name
(Search for Vendor)]]="","",AA5382)</f>
        <v/>
      </c>
      <c r="V5382" s="63" t="str">
        <f>IF(Table1[[#This Row],[Contractor Name
(Search for Vendor)]]="","",AB5382)</f>
        <v/>
      </c>
      <c r="W5382" s="63" t="str">
        <f>IF(Table1[[#This Row],[Contractor Name
(Search for Vendor)]]="","",AC5382)</f>
        <v/>
      </c>
      <c r="X5382" s="61"/>
      <c r="Y5382" s="61"/>
      <c r="Z5382" s="61"/>
      <c r="AA5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2" s="61" t="str">
        <f>IF(AND(OR(Table1[[#This Row],[Minority/Woman Owned ]]&lt;&gt;AA5382,Table1[[#This Row],[Small Business]]&lt;&gt;AB5382,Table1[[#This Row],[Veteran]]&lt;&gt;AC5382),Table1[[#This Row],[Diversity Status Explanation]]=""),"Y","")</f>
        <v/>
      </c>
      <c r="AE5382" s="61" t="str">
        <f t="shared" si="84"/>
        <v/>
      </c>
      <c r="AF5382" s="61" t="str" cm="1">
        <f t="array" ref="AF5382">IF(D5382="","",TRANSPOSE(_xlfn._xlws.FILTER('Diversity Full'!$B$3:$B$26246,ISNUMBER(SEARCH(D5382,'Diversity Full'!$B$3:$B$26246)),"No Results")))</f>
        <v/>
      </c>
    </row>
    <row r="5383" spans="2:32" ht="16" customHeight="1" x14ac:dyDescent="0.35">
      <c r="B5383" s="84"/>
      <c r="D5383" s="68" t="s">
        <v>25897</v>
      </c>
      <c r="M5383" s="38"/>
      <c r="N5383" s="38"/>
      <c r="O5383" s="38"/>
      <c r="P5383" s="62">
        <f>SUM(Table1[[#This Row],[Federal Amount]:[Other Amount]])</f>
        <v>0</v>
      </c>
      <c r="U5383" s="63" t="str">
        <f>IF(Table1[[#This Row],[Contractor Name
(Search for Vendor)]]="","",AA5383)</f>
        <v/>
      </c>
      <c r="V5383" s="63" t="str">
        <f>IF(Table1[[#This Row],[Contractor Name
(Search for Vendor)]]="","",AB5383)</f>
        <v/>
      </c>
      <c r="W5383" s="63" t="str">
        <f>IF(Table1[[#This Row],[Contractor Name
(Search for Vendor)]]="","",AC5383)</f>
        <v/>
      </c>
      <c r="X5383" s="61"/>
      <c r="Y5383" s="61"/>
      <c r="Z5383" s="61"/>
      <c r="AA5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3" s="61" t="str">
        <f>IF(AND(OR(Table1[[#This Row],[Minority/Woman Owned ]]&lt;&gt;AA5383,Table1[[#This Row],[Small Business]]&lt;&gt;AB5383,Table1[[#This Row],[Veteran]]&lt;&gt;AC5383),Table1[[#This Row],[Diversity Status Explanation]]=""),"Y","")</f>
        <v/>
      </c>
      <c r="AE5383" s="61" t="str">
        <f t="shared" si="84"/>
        <v/>
      </c>
      <c r="AF5383" s="61" t="str" cm="1">
        <f t="array" ref="AF5383">IF(D5383="","",TRANSPOSE(_xlfn._xlws.FILTER('Diversity Full'!$B$3:$B$26246,ISNUMBER(SEARCH(D5383,'Diversity Full'!$B$3:$B$26246)),"No Results")))</f>
        <v/>
      </c>
    </row>
    <row r="5384" spans="2:32" ht="16" customHeight="1" x14ac:dyDescent="0.35">
      <c r="B5384" s="84"/>
      <c r="D5384" s="68" t="s">
        <v>25897</v>
      </c>
      <c r="M5384" s="38"/>
      <c r="N5384" s="38"/>
      <c r="O5384" s="38"/>
      <c r="P5384" s="62">
        <f>SUM(Table1[[#This Row],[Federal Amount]:[Other Amount]])</f>
        <v>0</v>
      </c>
      <c r="U5384" s="63" t="str">
        <f>IF(Table1[[#This Row],[Contractor Name
(Search for Vendor)]]="","",AA5384)</f>
        <v/>
      </c>
      <c r="V5384" s="63" t="str">
        <f>IF(Table1[[#This Row],[Contractor Name
(Search for Vendor)]]="","",AB5384)</f>
        <v/>
      </c>
      <c r="W5384" s="63" t="str">
        <f>IF(Table1[[#This Row],[Contractor Name
(Search for Vendor)]]="","",AC5384)</f>
        <v/>
      </c>
      <c r="X5384" s="61"/>
      <c r="Y5384" s="61"/>
      <c r="Z5384" s="61"/>
      <c r="AA5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4" s="61" t="str">
        <f>IF(AND(OR(Table1[[#This Row],[Minority/Woman Owned ]]&lt;&gt;AA5384,Table1[[#This Row],[Small Business]]&lt;&gt;AB5384,Table1[[#This Row],[Veteran]]&lt;&gt;AC5384),Table1[[#This Row],[Diversity Status Explanation]]=""),"Y","")</f>
        <v/>
      </c>
      <c r="AE5384" s="61" t="str">
        <f t="shared" si="84"/>
        <v/>
      </c>
      <c r="AF5384" s="61" t="str" cm="1">
        <f t="array" ref="AF5384">IF(D5384="","",TRANSPOSE(_xlfn._xlws.FILTER('Diversity Full'!$B$3:$B$26246,ISNUMBER(SEARCH(D5384,'Diversity Full'!$B$3:$B$26246)),"No Results")))</f>
        <v/>
      </c>
    </row>
    <row r="5385" spans="2:32" ht="16" customHeight="1" x14ac:dyDescent="0.35">
      <c r="B5385" s="84"/>
      <c r="D5385" s="68" t="s">
        <v>25897</v>
      </c>
      <c r="M5385" s="38"/>
      <c r="N5385" s="38"/>
      <c r="O5385" s="38"/>
      <c r="P5385" s="62">
        <f>SUM(Table1[[#This Row],[Federal Amount]:[Other Amount]])</f>
        <v>0</v>
      </c>
      <c r="U5385" s="63" t="str">
        <f>IF(Table1[[#This Row],[Contractor Name
(Search for Vendor)]]="","",AA5385)</f>
        <v/>
      </c>
      <c r="V5385" s="63" t="str">
        <f>IF(Table1[[#This Row],[Contractor Name
(Search for Vendor)]]="","",AB5385)</f>
        <v/>
      </c>
      <c r="W5385" s="63" t="str">
        <f>IF(Table1[[#This Row],[Contractor Name
(Search for Vendor)]]="","",AC5385)</f>
        <v/>
      </c>
      <c r="X5385" s="61"/>
      <c r="Y5385" s="61"/>
      <c r="Z5385" s="61"/>
      <c r="AA5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5" s="61" t="str">
        <f>IF(AND(OR(Table1[[#This Row],[Minority/Woman Owned ]]&lt;&gt;AA5385,Table1[[#This Row],[Small Business]]&lt;&gt;AB5385,Table1[[#This Row],[Veteran]]&lt;&gt;AC5385),Table1[[#This Row],[Diversity Status Explanation]]=""),"Y","")</f>
        <v/>
      </c>
      <c r="AE5385" s="61" t="str">
        <f t="shared" si="84"/>
        <v/>
      </c>
      <c r="AF5385" s="61" t="str" cm="1">
        <f t="array" ref="AF5385">IF(D5385="","",TRANSPOSE(_xlfn._xlws.FILTER('Diversity Full'!$B$3:$B$26246,ISNUMBER(SEARCH(D5385,'Diversity Full'!$B$3:$B$26246)),"No Results")))</f>
        <v/>
      </c>
    </row>
    <row r="5386" spans="2:32" ht="16" customHeight="1" x14ac:dyDescent="0.35">
      <c r="B5386" s="84"/>
      <c r="D5386" s="68" t="s">
        <v>25897</v>
      </c>
      <c r="M5386" s="38"/>
      <c r="N5386" s="38"/>
      <c r="O5386" s="38"/>
      <c r="P5386" s="62">
        <f>SUM(Table1[[#This Row],[Federal Amount]:[Other Amount]])</f>
        <v>0</v>
      </c>
      <c r="U5386" s="63" t="str">
        <f>IF(Table1[[#This Row],[Contractor Name
(Search for Vendor)]]="","",AA5386)</f>
        <v/>
      </c>
      <c r="V5386" s="63" t="str">
        <f>IF(Table1[[#This Row],[Contractor Name
(Search for Vendor)]]="","",AB5386)</f>
        <v/>
      </c>
      <c r="W5386" s="63" t="str">
        <f>IF(Table1[[#This Row],[Contractor Name
(Search for Vendor)]]="","",AC5386)</f>
        <v/>
      </c>
      <c r="X5386" s="61"/>
      <c r="Y5386" s="61"/>
      <c r="Z5386" s="61"/>
      <c r="AA5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6" s="61" t="str">
        <f>IF(AND(OR(Table1[[#This Row],[Minority/Woman Owned ]]&lt;&gt;AA5386,Table1[[#This Row],[Small Business]]&lt;&gt;AB5386,Table1[[#This Row],[Veteran]]&lt;&gt;AC5386),Table1[[#This Row],[Diversity Status Explanation]]=""),"Y","")</f>
        <v/>
      </c>
      <c r="AE5386" s="61" t="str">
        <f t="shared" si="84"/>
        <v/>
      </c>
      <c r="AF5386" s="61" t="str" cm="1">
        <f t="array" ref="AF5386">IF(D5386="","",TRANSPOSE(_xlfn._xlws.FILTER('Diversity Full'!$B$3:$B$26246,ISNUMBER(SEARCH(D5386,'Diversity Full'!$B$3:$B$26246)),"No Results")))</f>
        <v/>
      </c>
    </row>
    <row r="5387" spans="2:32" ht="16" customHeight="1" x14ac:dyDescent="0.35">
      <c r="B5387" s="84"/>
      <c r="D5387" s="68" t="s">
        <v>25897</v>
      </c>
      <c r="M5387" s="38"/>
      <c r="N5387" s="38"/>
      <c r="O5387" s="38"/>
      <c r="P5387" s="62">
        <f>SUM(Table1[[#This Row],[Federal Amount]:[Other Amount]])</f>
        <v>0</v>
      </c>
      <c r="U5387" s="63" t="str">
        <f>IF(Table1[[#This Row],[Contractor Name
(Search for Vendor)]]="","",AA5387)</f>
        <v/>
      </c>
      <c r="V5387" s="63" t="str">
        <f>IF(Table1[[#This Row],[Contractor Name
(Search for Vendor)]]="","",AB5387)</f>
        <v/>
      </c>
      <c r="W5387" s="63" t="str">
        <f>IF(Table1[[#This Row],[Contractor Name
(Search for Vendor)]]="","",AC5387)</f>
        <v/>
      </c>
      <c r="X5387" s="61"/>
      <c r="Y5387" s="61"/>
      <c r="Z5387" s="61"/>
      <c r="AA5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7" s="61" t="str">
        <f>IF(AND(OR(Table1[[#This Row],[Minority/Woman Owned ]]&lt;&gt;AA5387,Table1[[#This Row],[Small Business]]&lt;&gt;AB5387,Table1[[#This Row],[Veteran]]&lt;&gt;AC5387),Table1[[#This Row],[Diversity Status Explanation]]=""),"Y","")</f>
        <v/>
      </c>
      <c r="AE5387" s="61" t="str">
        <f t="shared" si="84"/>
        <v/>
      </c>
      <c r="AF5387" s="61" t="str" cm="1">
        <f t="array" ref="AF5387">IF(D5387="","",TRANSPOSE(_xlfn._xlws.FILTER('Diversity Full'!$B$3:$B$26246,ISNUMBER(SEARCH(D5387,'Diversity Full'!$B$3:$B$26246)),"No Results")))</f>
        <v/>
      </c>
    </row>
    <row r="5388" spans="2:32" ht="16" customHeight="1" x14ac:dyDescent="0.35">
      <c r="B5388" s="84"/>
      <c r="D5388" s="68" t="s">
        <v>25897</v>
      </c>
      <c r="M5388" s="38"/>
      <c r="N5388" s="38"/>
      <c r="O5388" s="38"/>
      <c r="P5388" s="62">
        <f>SUM(Table1[[#This Row],[Federal Amount]:[Other Amount]])</f>
        <v>0</v>
      </c>
      <c r="U5388" s="63" t="str">
        <f>IF(Table1[[#This Row],[Contractor Name
(Search for Vendor)]]="","",AA5388)</f>
        <v/>
      </c>
      <c r="V5388" s="63" t="str">
        <f>IF(Table1[[#This Row],[Contractor Name
(Search for Vendor)]]="","",AB5388)</f>
        <v/>
      </c>
      <c r="W5388" s="63" t="str">
        <f>IF(Table1[[#This Row],[Contractor Name
(Search for Vendor)]]="","",AC5388)</f>
        <v/>
      </c>
      <c r="X5388" s="61"/>
      <c r="Y5388" s="61"/>
      <c r="Z5388" s="61"/>
      <c r="AA5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8" s="61" t="str">
        <f>IF(AND(OR(Table1[[#This Row],[Minority/Woman Owned ]]&lt;&gt;AA5388,Table1[[#This Row],[Small Business]]&lt;&gt;AB5388,Table1[[#This Row],[Veteran]]&lt;&gt;AC5388),Table1[[#This Row],[Diversity Status Explanation]]=""),"Y","")</f>
        <v/>
      </c>
      <c r="AE5388" s="61" t="str">
        <f t="shared" si="84"/>
        <v/>
      </c>
      <c r="AF5388" s="61" t="str" cm="1">
        <f t="array" ref="AF5388">IF(D5388="","",TRANSPOSE(_xlfn._xlws.FILTER('Diversity Full'!$B$3:$B$26246,ISNUMBER(SEARCH(D5388,'Diversity Full'!$B$3:$B$26246)),"No Results")))</f>
        <v/>
      </c>
    </row>
    <row r="5389" spans="2:32" ht="16" customHeight="1" x14ac:dyDescent="0.35">
      <c r="B5389" s="84"/>
      <c r="D5389" s="68" t="s">
        <v>25897</v>
      </c>
      <c r="M5389" s="38"/>
      <c r="N5389" s="38"/>
      <c r="O5389" s="38"/>
      <c r="P5389" s="62">
        <f>SUM(Table1[[#This Row],[Federal Amount]:[Other Amount]])</f>
        <v>0</v>
      </c>
      <c r="U5389" s="63" t="str">
        <f>IF(Table1[[#This Row],[Contractor Name
(Search for Vendor)]]="","",AA5389)</f>
        <v/>
      </c>
      <c r="V5389" s="63" t="str">
        <f>IF(Table1[[#This Row],[Contractor Name
(Search for Vendor)]]="","",AB5389)</f>
        <v/>
      </c>
      <c r="W5389" s="63" t="str">
        <f>IF(Table1[[#This Row],[Contractor Name
(Search for Vendor)]]="","",AC5389)</f>
        <v/>
      </c>
      <c r="X5389" s="61"/>
      <c r="Y5389" s="61"/>
      <c r="Z5389" s="61"/>
      <c r="AA5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9" s="61" t="str">
        <f>IF(AND(OR(Table1[[#This Row],[Minority/Woman Owned ]]&lt;&gt;AA5389,Table1[[#This Row],[Small Business]]&lt;&gt;AB5389,Table1[[#This Row],[Veteran]]&lt;&gt;AC5389),Table1[[#This Row],[Diversity Status Explanation]]=""),"Y","")</f>
        <v/>
      </c>
      <c r="AE5389" s="61" t="str">
        <f t="shared" si="84"/>
        <v/>
      </c>
      <c r="AF5389" s="61" t="str" cm="1">
        <f t="array" ref="AF5389">IF(D5389="","",TRANSPOSE(_xlfn._xlws.FILTER('Diversity Full'!$B$3:$B$26246,ISNUMBER(SEARCH(D5389,'Diversity Full'!$B$3:$B$26246)),"No Results")))</f>
        <v/>
      </c>
    </row>
    <row r="5390" spans="2:32" ht="16" customHeight="1" x14ac:dyDescent="0.35">
      <c r="B5390" s="84"/>
      <c r="D5390" s="68" t="s">
        <v>25897</v>
      </c>
      <c r="M5390" s="38"/>
      <c r="N5390" s="38"/>
      <c r="O5390" s="38"/>
      <c r="P5390" s="62">
        <f>SUM(Table1[[#This Row],[Federal Amount]:[Other Amount]])</f>
        <v>0</v>
      </c>
      <c r="U5390" s="63" t="str">
        <f>IF(Table1[[#This Row],[Contractor Name
(Search for Vendor)]]="","",AA5390)</f>
        <v/>
      </c>
      <c r="V5390" s="63" t="str">
        <f>IF(Table1[[#This Row],[Contractor Name
(Search for Vendor)]]="","",AB5390)</f>
        <v/>
      </c>
      <c r="W5390" s="63" t="str">
        <f>IF(Table1[[#This Row],[Contractor Name
(Search for Vendor)]]="","",AC5390)</f>
        <v/>
      </c>
      <c r="X5390" s="61"/>
      <c r="Y5390" s="61"/>
      <c r="Z5390" s="61"/>
      <c r="AA5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0" s="61" t="str">
        <f>IF(AND(OR(Table1[[#This Row],[Minority/Woman Owned ]]&lt;&gt;AA5390,Table1[[#This Row],[Small Business]]&lt;&gt;AB5390,Table1[[#This Row],[Veteran]]&lt;&gt;AC5390),Table1[[#This Row],[Diversity Status Explanation]]=""),"Y","")</f>
        <v/>
      </c>
      <c r="AE5390" s="61" t="str">
        <f t="shared" si="84"/>
        <v/>
      </c>
      <c r="AF5390" s="61" t="str" cm="1">
        <f t="array" ref="AF5390">IF(D5390="","",TRANSPOSE(_xlfn._xlws.FILTER('Diversity Full'!$B$3:$B$26246,ISNUMBER(SEARCH(D5390,'Diversity Full'!$B$3:$B$26246)),"No Results")))</f>
        <v/>
      </c>
    </row>
    <row r="5391" spans="2:32" ht="16" customHeight="1" x14ac:dyDescent="0.35">
      <c r="B5391" s="84"/>
      <c r="D5391" s="68" t="s">
        <v>25897</v>
      </c>
      <c r="M5391" s="38"/>
      <c r="N5391" s="38"/>
      <c r="O5391" s="38"/>
      <c r="P5391" s="62">
        <f>SUM(Table1[[#This Row],[Federal Amount]:[Other Amount]])</f>
        <v>0</v>
      </c>
      <c r="U5391" s="63" t="str">
        <f>IF(Table1[[#This Row],[Contractor Name
(Search for Vendor)]]="","",AA5391)</f>
        <v/>
      </c>
      <c r="V5391" s="63" t="str">
        <f>IF(Table1[[#This Row],[Contractor Name
(Search for Vendor)]]="","",AB5391)</f>
        <v/>
      </c>
      <c r="W5391" s="63" t="str">
        <f>IF(Table1[[#This Row],[Contractor Name
(Search for Vendor)]]="","",AC5391)</f>
        <v/>
      </c>
      <c r="X5391" s="61"/>
      <c r="Y5391" s="61"/>
      <c r="Z5391" s="61"/>
      <c r="AA5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1" s="61" t="str">
        <f>IF(AND(OR(Table1[[#This Row],[Minority/Woman Owned ]]&lt;&gt;AA5391,Table1[[#This Row],[Small Business]]&lt;&gt;AB5391,Table1[[#This Row],[Veteran]]&lt;&gt;AC5391),Table1[[#This Row],[Diversity Status Explanation]]=""),"Y","")</f>
        <v/>
      </c>
      <c r="AE5391" s="61" t="str">
        <f t="shared" si="84"/>
        <v/>
      </c>
      <c r="AF5391" s="61" t="str" cm="1">
        <f t="array" ref="AF5391">IF(D5391="","",TRANSPOSE(_xlfn._xlws.FILTER('Diversity Full'!$B$3:$B$26246,ISNUMBER(SEARCH(D5391,'Diversity Full'!$B$3:$B$26246)),"No Results")))</f>
        <v/>
      </c>
    </row>
    <row r="5392" spans="2:32" ht="16" customHeight="1" x14ac:dyDescent="0.35">
      <c r="B5392" s="84"/>
      <c r="D5392" s="68" t="s">
        <v>25897</v>
      </c>
      <c r="M5392" s="38"/>
      <c r="N5392" s="38"/>
      <c r="O5392" s="38"/>
      <c r="P5392" s="62">
        <f>SUM(Table1[[#This Row],[Federal Amount]:[Other Amount]])</f>
        <v>0</v>
      </c>
      <c r="U5392" s="63" t="str">
        <f>IF(Table1[[#This Row],[Contractor Name
(Search for Vendor)]]="","",AA5392)</f>
        <v/>
      </c>
      <c r="V5392" s="63" t="str">
        <f>IF(Table1[[#This Row],[Contractor Name
(Search for Vendor)]]="","",AB5392)</f>
        <v/>
      </c>
      <c r="W5392" s="63" t="str">
        <f>IF(Table1[[#This Row],[Contractor Name
(Search for Vendor)]]="","",AC5392)</f>
        <v/>
      </c>
      <c r="X5392" s="61"/>
      <c r="Y5392" s="61"/>
      <c r="Z5392" s="61"/>
      <c r="AA5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2" s="61" t="str">
        <f>IF(AND(OR(Table1[[#This Row],[Minority/Woman Owned ]]&lt;&gt;AA5392,Table1[[#This Row],[Small Business]]&lt;&gt;AB5392,Table1[[#This Row],[Veteran]]&lt;&gt;AC5392),Table1[[#This Row],[Diversity Status Explanation]]=""),"Y","")</f>
        <v/>
      </c>
      <c r="AE5392" s="61" t="str">
        <f t="shared" si="84"/>
        <v/>
      </c>
      <c r="AF5392" s="61" t="str" cm="1">
        <f t="array" ref="AF5392">IF(D5392="","",TRANSPOSE(_xlfn._xlws.FILTER('Diversity Full'!$B$3:$B$26246,ISNUMBER(SEARCH(D5392,'Diversity Full'!$B$3:$B$26246)),"No Results")))</f>
        <v/>
      </c>
    </row>
    <row r="5393" spans="2:32" ht="16" customHeight="1" x14ac:dyDescent="0.35">
      <c r="B5393" s="84"/>
      <c r="D5393" s="68" t="s">
        <v>25897</v>
      </c>
      <c r="M5393" s="38"/>
      <c r="N5393" s="38"/>
      <c r="O5393" s="38"/>
      <c r="P5393" s="62">
        <f>SUM(Table1[[#This Row],[Federal Amount]:[Other Amount]])</f>
        <v>0</v>
      </c>
      <c r="U5393" s="63" t="str">
        <f>IF(Table1[[#This Row],[Contractor Name
(Search for Vendor)]]="","",AA5393)</f>
        <v/>
      </c>
      <c r="V5393" s="63" t="str">
        <f>IF(Table1[[#This Row],[Contractor Name
(Search for Vendor)]]="","",AB5393)</f>
        <v/>
      </c>
      <c r="W5393" s="63" t="str">
        <f>IF(Table1[[#This Row],[Contractor Name
(Search for Vendor)]]="","",AC5393)</f>
        <v/>
      </c>
      <c r="X5393" s="61"/>
      <c r="Y5393" s="61"/>
      <c r="Z5393" s="61"/>
      <c r="AA5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3" s="61" t="str">
        <f>IF(AND(OR(Table1[[#This Row],[Minority/Woman Owned ]]&lt;&gt;AA5393,Table1[[#This Row],[Small Business]]&lt;&gt;AB5393,Table1[[#This Row],[Veteran]]&lt;&gt;AC5393),Table1[[#This Row],[Diversity Status Explanation]]=""),"Y","")</f>
        <v/>
      </c>
      <c r="AE5393" s="61" t="str">
        <f t="shared" si="84"/>
        <v/>
      </c>
      <c r="AF5393" s="61" t="str" cm="1">
        <f t="array" ref="AF5393">IF(D5393="","",TRANSPOSE(_xlfn._xlws.FILTER('Diversity Full'!$B$3:$B$26246,ISNUMBER(SEARCH(D5393,'Diversity Full'!$B$3:$B$26246)),"No Results")))</f>
        <v/>
      </c>
    </row>
    <row r="5394" spans="2:32" ht="16" customHeight="1" x14ac:dyDescent="0.35">
      <c r="B5394" s="84"/>
      <c r="D5394" s="68" t="s">
        <v>25897</v>
      </c>
      <c r="M5394" s="38"/>
      <c r="N5394" s="38"/>
      <c r="O5394" s="38"/>
      <c r="P5394" s="62">
        <f>SUM(Table1[[#This Row],[Federal Amount]:[Other Amount]])</f>
        <v>0</v>
      </c>
      <c r="U5394" s="63" t="str">
        <f>IF(Table1[[#This Row],[Contractor Name
(Search for Vendor)]]="","",AA5394)</f>
        <v/>
      </c>
      <c r="V5394" s="63" t="str">
        <f>IF(Table1[[#This Row],[Contractor Name
(Search for Vendor)]]="","",AB5394)</f>
        <v/>
      </c>
      <c r="W5394" s="63" t="str">
        <f>IF(Table1[[#This Row],[Contractor Name
(Search for Vendor)]]="","",AC5394)</f>
        <v/>
      </c>
      <c r="X5394" s="61"/>
      <c r="Y5394" s="61"/>
      <c r="Z5394" s="61"/>
      <c r="AA5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4" s="61" t="str">
        <f>IF(AND(OR(Table1[[#This Row],[Minority/Woman Owned ]]&lt;&gt;AA5394,Table1[[#This Row],[Small Business]]&lt;&gt;AB5394,Table1[[#This Row],[Veteran]]&lt;&gt;AC5394),Table1[[#This Row],[Diversity Status Explanation]]=""),"Y","")</f>
        <v/>
      </c>
      <c r="AE5394" s="61" t="str">
        <f t="shared" si="84"/>
        <v/>
      </c>
      <c r="AF5394" s="61" t="str" cm="1">
        <f t="array" ref="AF5394">IF(D5394="","",TRANSPOSE(_xlfn._xlws.FILTER('Diversity Full'!$B$3:$B$26246,ISNUMBER(SEARCH(D5394,'Diversity Full'!$B$3:$B$26246)),"No Results")))</f>
        <v/>
      </c>
    </row>
    <row r="5395" spans="2:32" ht="16" customHeight="1" x14ac:dyDescent="0.35">
      <c r="B5395" s="84"/>
      <c r="D5395" s="68" t="s">
        <v>25897</v>
      </c>
      <c r="M5395" s="38"/>
      <c r="N5395" s="38"/>
      <c r="O5395" s="38"/>
      <c r="P5395" s="62">
        <f>SUM(Table1[[#This Row],[Federal Amount]:[Other Amount]])</f>
        <v>0</v>
      </c>
      <c r="U5395" s="63" t="str">
        <f>IF(Table1[[#This Row],[Contractor Name
(Search for Vendor)]]="","",AA5395)</f>
        <v/>
      </c>
      <c r="V5395" s="63" t="str">
        <f>IF(Table1[[#This Row],[Contractor Name
(Search for Vendor)]]="","",AB5395)</f>
        <v/>
      </c>
      <c r="W5395" s="63" t="str">
        <f>IF(Table1[[#This Row],[Contractor Name
(Search for Vendor)]]="","",AC5395)</f>
        <v/>
      </c>
      <c r="X5395" s="61"/>
      <c r="Y5395" s="61"/>
      <c r="Z5395" s="61"/>
      <c r="AA5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5" s="61" t="str">
        <f>IF(AND(OR(Table1[[#This Row],[Minority/Woman Owned ]]&lt;&gt;AA5395,Table1[[#This Row],[Small Business]]&lt;&gt;AB5395,Table1[[#This Row],[Veteran]]&lt;&gt;AC5395),Table1[[#This Row],[Diversity Status Explanation]]=""),"Y","")</f>
        <v/>
      </c>
      <c r="AE5395" s="61" t="str">
        <f t="shared" si="84"/>
        <v/>
      </c>
      <c r="AF5395" s="61" t="str" cm="1">
        <f t="array" ref="AF5395">IF(D5395="","",TRANSPOSE(_xlfn._xlws.FILTER('Diversity Full'!$B$3:$B$26246,ISNUMBER(SEARCH(D5395,'Diversity Full'!$B$3:$B$26246)),"No Results")))</f>
        <v/>
      </c>
    </row>
    <row r="5396" spans="2:32" ht="16" customHeight="1" x14ac:dyDescent="0.35">
      <c r="B5396" s="84"/>
      <c r="D5396" s="68" t="s">
        <v>25897</v>
      </c>
      <c r="M5396" s="38"/>
      <c r="N5396" s="38"/>
      <c r="O5396" s="38"/>
      <c r="P5396" s="62">
        <f>SUM(Table1[[#This Row],[Federal Amount]:[Other Amount]])</f>
        <v>0</v>
      </c>
      <c r="U5396" s="63" t="str">
        <f>IF(Table1[[#This Row],[Contractor Name
(Search for Vendor)]]="","",AA5396)</f>
        <v/>
      </c>
      <c r="V5396" s="63" t="str">
        <f>IF(Table1[[#This Row],[Contractor Name
(Search for Vendor)]]="","",AB5396)</f>
        <v/>
      </c>
      <c r="W5396" s="63" t="str">
        <f>IF(Table1[[#This Row],[Contractor Name
(Search for Vendor)]]="","",AC5396)</f>
        <v/>
      </c>
      <c r="X5396" s="61"/>
      <c r="Y5396" s="61"/>
      <c r="Z5396" s="61"/>
      <c r="AA5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6" s="61" t="str">
        <f>IF(AND(OR(Table1[[#This Row],[Minority/Woman Owned ]]&lt;&gt;AA5396,Table1[[#This Row],[Small Business]]&lt;&gt;AB5396,Table1[[#This Row],[Veteran]]&lt;&gt;AC5396),Table1[[#This Row],[Diversity Status Explanation]]=""),"Y","")</f>
        <v/>
      </c>
      <c r="AE5396" s="61" t="str">
        <f t="shared" si="84"/>
        <v/>
      </c>
      <c r="AF5396" s="61" t="str" cm="1">
        <f t="array" ref="AF5396">IF(D5396="","",TRANSPOSE(_xlfn._xlws.FILTER('Diversity Full'!$B$3:$B$26246,ISNUMBER(SEARCH(D5396,'Diversity Full'!$B$3:$B$26246)),"No Results")))</f>
        <v/>
      </c>
    </row>
    <row r="5397" spans="2:32" ht="16" customHeight="1" x14ac:dyDescent="0.35">
      <c r="B5397" s="84"/>
      <c r="D5397" s="68" t="s">
        <v>25897</v>
      </c>
      <c r="M5397" s="38"/>
      <c r="N5397" s="38"/>
      <c r="O5397" s="38"/>
      <c r="P5397" s="62">
        <f>SUM(Table1[[#This Row],[Federal Amount]:[Other Amount]])</f>
        <v>0</v>
      </c>
      <c r="U5397" s="63" t="str">
        <f>IF(Table1[[#This Row],[Contractor Name
(Search for Vendor)]]="","",AA5397)</f>
        <v/>
      </c>
      <c r="V5397" s="63" t="str">
        <f>IF(Table1[[#This Row],[Contractor Name
(Search for Vendor)]]="","",AB5397)</f>
        <v/>
      </c>
      <c r="W5397" s="63" t="str">
        <f>IF(Table1[[#This Row],[Contractor Name
(Search for Vendor)]]="","",AC5397)</f>
        <v/>
      </c>
      <c r="X5397" s="61"/>
      <c r="Y5397" s="61"/>
      <c r="Z5397" s="61"/>
      <c r="AA5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7" s="61" t="str">
        <f>IF(AND(OR(Table1[[#This Row],[Minority/Woman Owned ]]&lt;&gt;AA5397,Table1[[#This Row],[Small Business]]&lt;&gt;AB5397,Table1[[#This Row],[Veteran]]&lt;&gt;AC5397),Table1[[#This Row],[Diversity Status Explanation]]=""),"Y","")</f>
        <v/>
      </c>
      <c r="AE5397" s="61" t="str">
        <f t="shared" si="84"/>
        <v/>
      </c>
      <c r="AF5397" s="61" t="str" cm="1">
        <f t="array" ref="AF5397">IF(D5397="","",TRANSPOSE(_xlfn._xlws.FILTER('Diversity Full'!$B$3:$B$26246,ISNUMBER(SEARCH(D5397,'Diversity Full'!$B$3:$B$26246)),"No Results")))</f>
        <v/>
      </c>
    </row>
    <row r="5398" spans="2:32" ht="16" customHeight="1" x14ac:dyDescent="0.35">
      <c r="B5398" s="84"/>
      <c r="D5398" s="68" t="s">
        <v>25897</v>
      </c>
      <c r="M5398" s="38"/>
      <c r="N5398" s="38"/>
      <c r="O5398" s="38"/>
      <c r="P5398" s="62">
        <f>SUM(Table1[[#This Row],[Federal Amount]:[Other Amount]])</f>
        <v>0</v>
      </c>
      <c r="U5398" s="63" t="str">
        <f>IF(Table1[[#This Row],[Contractor Name
(Search for Vendor)]]="","",AA5398)</f>
        <v/>
      </c>
      <c r="V5398" s="63" t="str">
        <f>IF(Table1[[#This Row],[Contractor Name
(Search for Vendor)]]="","",AB5398)</f>
        <v/>
      </c>
      <c r="W5398" s="63" t="str">
        <f>IF(Table1[[#This Row],[Contractor Name
(Search for Vendor)]]="","",AC5398)</f>
        <v/>
      </c>
      <c r="X5398" s="61"/>
      <c r="Y5398" s="61"/>
      <c r="Z5398" s="61"/>
      <c r="AA5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8" s="61" t="str">
        <f>IF(AND(OR(Table1[[#This Row],[Minority/Woman Owned ]]&lt;&gt;AA5398,Table1[[#This Row],[Small Business]]&lt;&gt;AB5398,Table1[[#This Row],[Veteran]]&lt;&gt;AC5398),Table1[[#This Row],[Diversity Status Explanation]]=""),"Y","")</f>
        <v/>
      </c>
      <c r="AE5398" s="61" t="str">
        <f t="shared" si="84"/>
        <v/>
      </c>
      <c r="AF5398" s="61" t="str" cm="1">
        <f t="array" ref="AF5398">IF(D5398="","",TRANSPOSE(_xlfn._xlws.FILTER('Diversity Full'!$B$3:$B$26246,ISNUMBER(SEARCH(D5398,'Diversity Full'!$B$3:$B$26246)),"No Results")))</f>
        <v/>
      </c>
    </row>
    <row r="5399" spans="2:32" ht="16" customHeight="1" x14ac:dyDescent="0.35">
      <c r="B5399" s="84"/>
      <c r="D5399" s="68" t="s">
        <v>25897</v>
      </c>
      <c r="M5399" s="38"/>
      <c r="N5399" s="38"/>
      <c r="O5399" s="38"/>
      <c r="P5399" s="62">
        <f>SUM(Table1[[#This Row],[Federal Amount]:[Other Amount]])</f>
        <v>0</v>
      </c>
      <c r="U5399" s="63" t="str">
        <f>IF(Table1[[#This Row],[Contractor Name
(Search for Vendor)]]="","",AA5399)</f>
        <v/>
      </c>
      <c r="V5399" s="63" t="str">
        <f>IF(Table1[[#This Row],[Contractor Name
(Search for Vendor)]]="","",AB5399)</f>
        <v/>
      </c>
      <c r="W5399" s="63" t="str">
        <f>IF(Table1[[#This Row],[Contractor Name
(Search for Vendor)]]="","",AC5399)</f>
        <v/>
      </c>
      <c r="X5399" s="61"/>
      <c r="Y5399" s="61"/>
      <c r="Z5399" s="61"/>
      <c r="AA5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9" s="61" t="str">
        <f>IF(AND(OR(Table1[[#This Row],[Minority/Woman Owned ]]&lt;&gt;AA5399,Table1[[#This Row],[Small Business]]&lt;&gt;AB5399,Table1[[#This Row],[Veteran]]&lt;&gt;AC5399),Table1[[#This Row],[Diversity Status Explanation]]=""),"Y","")</f>
        <v/>
      </c>
      <c r="AE5399" s="61" t="str">
        <f t="shared" si="84"/>
        <v/>
      </c>
      <c r="AF5399" s="61" t="str" cm="1">
        <f t="array" ref="AF5399">IF(D5399="","",TRANSPOSE(_xlfn._xlws.FILTER('Diversity Full'!$B$3:$B$26246,ISNUMBER(SEARCH(D5399,'Diversity Full'!$B$3:$B$26246)),"No Results")))</f>
        <v/>
      </c>
    </row>
    <row r="5400" spans="2:32" ht="16" customHeight="1" x14ac:dyDescent="0.35">
      <c r="B5400" s="84"/>
      <c r="D5400" s="68" t="s">
        <v>25897</v>
      </c>
      <c r="M5400" s="38"/>
      <c r="N5400" s="38"/>
      <c r="O5400" s="38"/>
      <c r="P5400" s="62">
        <f>SUM(Table1[[#This Row],[Federal Amount]:[Other Amount]])</f>
        <v>0</v>
      </c>
      <c r="U5400" s="63" t="str">
        <f>IF(Table1[[#This Row],[Contractor Name
(Search for Vendor)]]="","",AA5400)</f>
        <v/>
      </c>
      <c r="V5400" s="63" t="str">
        <f>IF(Table1[[#This Row],[Contractor Name
(Search for Vendor)]]="","",AB5400)</f>
        <v/>
      </c>
      <c r="W5400" s="63" t="str">
        <f>IF(Table1[[#This Row],[Contractor Name
(Search for Vendor)]]="","",AC5400)</f>
        <v/>
      </c>
      <c r="X5400" s="61"/>
      <c r="Y5400" s="61"/>
      <c r="Z5400" s="61"/>
      <c r="AA5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0" s="61" t="str">
        <f>IF(AND(OR(Table1[[#This Row],[Minority/Woman Owned ]]&lt;&gt;AA5400,Table1[[#This Row],[Small Business]]&lt;&gt;AB5400,Table1[[#This Row],[Veteran]]&lt;&gt;AC5400),Table1[[#This Row],[Diversity Status Explanation]]=""),"Y","")</f>
        <v/>
      </c>
      <c r="AE5400" s="61" t="str">
        <f t="shared" si="84"/>
        <v/>
      </c>
      <c r="AF5400" s="61" t="str" cm="1">
        <f t="array" ref="AF5400">IF(D5400="","",TRANSPOSE(_xlfn._xlws.FILTER('Diversity Full'!$B$3:$B$26246,ISNUMBER(SEARCH(D5400,'Diversity Full'!$B$3:$B$26246)),"No Results")))</f>
        <v/>
      </c>
    </row>
    <row r="5401" spans="2:32" ht="16" customHeight="1" x14ac:dyDescent="0.35">
      <c r="B5401" s="84"/>
      <c r="D5401" s="68" t="s">
        <v>25897</v>
      </c>
      <c r="M5401" s="38"/>
      <c r="N5401" s="38"/>
      <c r="O5401" s="38"/>
      <c r="P5401" s="62">
        <f>SUM(Table1[[#This Row],[Federal Amount]:[Other Amount]])</f>
        <v>0</v>
      </c>
      <c r="U5401" s="63" t="str">
        <f>IF(Table1[[#This Row],[Contractor Name
(Search for Vendor)]]="","",AA5401)</f>
        <v/>
      </c>
      <c r="V5401" s="63" t="str">
        <f>IF(Table1[[#This Row],[Contractor Name
(Search for Vendor)]]="","",AB5401)</f>
        <v/>
      </c>
      <c r="W5401" s="63" t="str">
        <f>IF(Table1[[#This Row],[Contractor Name
(Search for Vendor)]]="","",AC5401)</f>
        <v/>
      </c>
      <c r="X5401" s="61"/>
      <c r="Y5401" s="61"/>
      <c r="Z5401" s="61"/>
      <c r="AA5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1" s="61" t="str">
        <f>IF(AND(OR(Table1[[#This Row],[Minority/Woman Owned ]]&lt;&gt;AA5401,Table1[[#This Row],[Small Business]]&lt;&gt;AB5401,Table1[[#This Row],[Veteran]]&lt;&gt;AC5401),Table1[[#This Row],[Diversity Status Explanation]]=""),"Y","")</f>
        <v/>
      </c>
      <c r="AE5401" s="61" t="str">
        <f t="shared" si="84"/>
        <v/>
      </c>
      <c r="AF5401" s="61" t="str" cm="1">
        <f t="array" ref="AF5401">IF(D5401="","",TRANSPOSE(_xlfn._xlws.FILTER('Diversity Full'!$B$3:$B$26246,ISNUMBER(SEARCH(D5401,'Diversity Full'!$B$3:$B$26246)),"No Results")))</f>
        <v/>
      </c>
    </row>
    <row r="5402" spans="2:32" ht="16" customHeight="1" x14ac:dyDescent="0.35">
      <c r="B5402" s="84"/>
      <c r="D5402" s="68" t="s">
        <v>25897</v>
      </c>
      <c r="M5402" s="38"/>
      <c r="N5402" s="38"/>
      <c r="O5402" s="38"/>
      <c r="P5402" s="62">
        <f>SUM(Table1[[#This Row],[Federal Amount]:[Other Amount]])</f>
        <v>0</v>
      </c>
      <c r="U5402" s="63" t="str">
        <f>IF(Table1[[#This Row],[Contractor Name
(Search for Vendor)]]="","",AA5402)</f>
        <v/>
      </c>
      <c r="V5402" s="63" t="str">
        <f>IF(Table1[[#This Row],[Contractor Name
(Search for Vendor)]]="","",AB5402)</f>
        <v/>
      </c>
      <c r="W5402" s="63" t="str">
        <f>IF(Table1[[#This Row],[Contractor Name
(Search for Vendor)]]="","",AC5402)</f>
        <v/>
      </c>
      <c r="X5402" s="61"/>
      <c r="Y5402" s="61"/>
      <c r="Z5402" s="61"/>
      <c r="AA5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2" s="61" t="str">
        <f>IF(AND(OR(Table1[[#This Row],[Minority/Woman Owned ]]&lt;&gt;AA5402,Table1[[#This Row],[Small Business]]&lt;&gt;AB5402,Table1[[#This Row],[Veteran]]&lt;&gt;AC5402),Table1[[#This Row],[Diversity Status Explanation]]=""),"Y","")</f>
        <v/>
      </c>
      <c r="AE5402" s="61" t="str">
        <f t="shared" si="84"/>
        <v/>
      </c>
      <c r="AF5402" s="61" t="str" cm="1">
        <f t="array" ref="AF5402">IF(D5402="","",TRANSPOSE(_xlfn._xlws.FILTER('Diversity Full'!$B$3:$B$26246,ISNUMBER(SEARCH(D5402,'Diversity Full'!$B$3:$B$26246)),"No Results")))</f>
        <v/>
      </c>
    </row>
    <row r="5403" spans="2:32" ht="16" customHeight="1" x14ac:dyDescent="0.35">
      <c r="B5403" s="84"/>
      <c r="D5403" s="68" t="s">
        <v>25897</v>
      </c>
      <c r="M5403" s="38"/>
      <c r="N5403" s="38"/>
      <c r="O5403" s="38"/>
      <c r="P5403" s="62">
        <f>SUM(Table1[[#This Row],[Federal Amount]:[Other Amount]])</f>
        <v>0</v>
      </c>
      <c r="U5403" s="63" t="str">
        <f>IF(Table1[[#This Row],[Contractor Name
(Search for Vendor)]]="","",AA5403)</f>
        <v/>
      </c>
      <c r="V5403" s="63" t="str">
        <f>IF(Table1[[#This Row],[Contractor Name
(Search for Vendor)]]="","",AB5403)</f>
        <v/>
      </c>
      <c r="W5403" s="63" t="str">
        <f>IF(Table1[[#This Row],[Contractor Name
(Search for Vendor)]]="","",AC5403)</f>
        <v/>
      </c>
      <c r="X5403" s="61"/>
      <c r="Y5403" s="61"/>
      <c r="Z5403" s="61"/>
      <c r="AA5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3" s="61" t="str">
        <f>IF(AND(OR(Table1[[#This Row],[Minority/Woman Owned ]]&lt;&gt;AA5403,Table1[[#This Row],[Small Business]]&lt;&gt;AB5403,Table1[[#This Row],[Veteran]]&lt;&gt;AC5403),Table1[[#This Row],[Diversity Status Explanation]]=""),"Y","")</f>
        <v/>
      </c>
      <c r="AE5403" s="61" t="str">
        <f t="shared" si="84"/>
        <v/>
      </c>
      <c r="AF5403" s="61" t="str" cm="1">
        <f t="array" ref="AF5403">IF(D5403="","",TRANSPOSE(_xlfn._xlws.FILTER('Diversity Full'!$B$3:$B$26246,ISNUMBER(SEARCH(D5403,'Diversity Full'!$B$3:$B$26246)),"No Results")))</f>
        <v/>
      </c>
    </row>
    <row r="5404" spans="2:32" ht="16" customHeight="1" x14ac:dyDescent="0.35">
      <c r="B5404" s="84"/>
      <c r="D5404" s="68" t="s">
        <v>25897</v>
      </c>
      <c r="M5404" s="38"/>
      <c r="N5404" s="38"/>
      <c r="O5404" s="38"/>
      <c r="P5404" s="62">
        <f>SUM(Table1[[#This Row],[Federal Amount]:[Other Amount]])</f>
        <v>0</v>
      </c>
      <c r="U5404" s="63" t="str">
        <f>IF(Table1[[#This Row],[Contractor Name
(Search for Vendor)]]="","",AA5404)</f>
        <v/>
      </c>
      <c r="V5404" s="63" t="str">
        <f>IF(Table1[[#This Row],[Contractor Name
(Search for Vendor)]]="","",AB5404)</f>
        <v/>
      </c>
      <c r="W5404" s="63" t="str">
        <f>IF(Table1[[#This Row],[Contractor Name
(Search for Vendor)]]="","",AC5404)</f>
        <v/>
      </c>
      <c r="X5404" s="61"/>
      <c r="Y5404" s="61"/>
      <c r="Z5404" s="61"/>
      <c r="AA5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4" s="61" t="str">
        <f>IF(AND(OR(Table1[[#This Row],[Minority/Woman Owned ]]&lt;&gt;AA5404,Table1[[#This Row],[Small Business]]&lt;&gt;AB5404,Table1[[#This Row],[Veteran]]&lt;&gt;AC5404),Table1[[#This Row],[Diversity Status Explanation]]=""),"Y","")</f>
        <v/>
      </c>
      <c r="AE5404" s="61" t="str">
        <f t="shared" si="84"/>
        <v/>
      </c>
      <c r="AF5404" s="61" t="str" cm="1">
        <f t="array" ref="AF5404">IF(D5404="","",TRANSPOSE(_xlfn._xlws.FILTER('Diversity Full'!$B$3:$B$26246,ISNUMBER(SEARCH(D5404,'Diversity Full'!$B$3:$B$26246)),"No Results")))</f>
        <v/>
      </c>
    </row>
    <row r="5405" spans="2:32" ht="16" customHeight="1" x14ac:dyDescent="0.35">
      <c r="B5405" s="84"/>
      <c r="D5405" s="68" t="s">
        <v>25897</v>
      </c>
      <c r="M5405" s="38"/>
      <c r="N5405" s="38"/>
      <c r="O5405" s="38"/>
      <c r="P5405" s="62">
        <f>SUM(Table1[[#This Row],[Federal Amount]:[Other Amount]])</f>
        <v>0</v>
      </c>
      <c r="U5405" s="63" t="str">
        <f>IF(Table1[[#This Row],[Contractor Name
(Search for Vendor)]]="","",AA5405)</f>
        <v/>
      </c>
      <c r="V5405" s="63" t="str">
        <f>IF(Table1[[#This Row],[Contractor Name
(Search for Vendor)]]="","",AB5405)</f>
        <v/>
      </c>
      <c r="W5405" s="63" t="str">
        <f>IF(Table1[[#This Row],[Contractor Name
(Search for Vendor)]]="","",AC5405)</f>
        <v/>
      </c>
      <c r="X5405" s="61"/>
      <c r="Y5405" s="61"/>
      <c r="Z5405" s="61"/>
      <c r="AA5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5" s="61" t="str">
        <f>IF(AND(OR(Table1[[#This Row],[Minority/Woman Owned ]]&lt;&gt;AA5405,Table1[[#This Row],[Small Business]]&lt;&gt;AB5405,Table1[[#This Row],[Veteran]]&lt;&gt;AC5405),Table1[[#This Row],[Diversity Status Explanation]]=""),"Y","")</f>
        <v/>
      </c>
      <c r="AE5405" s="61" t="str">
        <f t="shared" si="84"/>
        <v/>
      </c>
      <c r="AF5405" s="61" t="str" cm="1">
        <f t="array" ref="AF5405">IF(D5405="","",TRANSPOSE(_xlfn._xlws.FILTER('Diversity Full'!$B$3:$B$26246,ISNUMBER(SEARCH(D5405,'Diversity Full'!$B$3:$B$26246)),"No Results")))</f>
        <v/>
      </c>
    </row>
    <row r="5406" spans="2:32" ht="16" customHeight="1" x14ac:dyDescent="0.35">
      <c r="B5406" s="84"/>
      <c r="D5406" s="68" t="s">
        <v>25897</v>
      </c>
      <c r="M5406" s="38"/>
      <c r="N5406" s="38"/>
      <c r="O5406" s="38"/>
      <c r="P5406" s="62">
        <f>SUM(Table1[[#This Row],[Federal Amount]:[Other Amount]])</f>
        <v>0</v>
      </c>
      <c r="U5406" s="63" t="str">
        <f>IF(Table1[[#This Row],[Contractor Name
(Search for Vendor)]]="","",AA5406)</f>
        <v/>
      </c>
      <c r="V5406" s="63" t="str">
        <f>IF(Table1[[#This Row],[Contractor Name
(Search for Vendor)]]="","",AB5406)</f>
        <v/>
      </c>
      <c r="W5406" s="63" t="str">
        <f>IF(Table1[[#This Row],[Contractor Name
(Search for Vendor)]]="","",AC5406)</f>
        <v/>
      </c>
      <c r="X5406" s="61"/>
      <c r="Y5406" s="61"/>
      <c r="Z5406" s="61"/>
      <c r="AA5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6" s="61" t="str">
        <f>IF(AND(OR(Table1[[#This Row],[Minority/Woman Owned ]]&lt;&gt;AA5406,Table1[[#This Row],[Small Business]]&lt;&gt;AB5406,Table1[[#This Row],[Veteran]]&lt;&gt;AC5406),Table1[[#This Row],[Diversity Status Explanation]]=""),"Y","")</f>
        <v/>
      </c>
      <c r="AE5406" s="61" t="str">
        <f t="shared" si="84"/>
        <v/>
      </c>
      <c r="AF5406" s="61" t="str" cm="1">
        <f t="array" ref="AF5406">IF(D5406="","",TRANSPOSE(_xlfn._xlws.FILTER('Diversity Full'!$B$3:$B$26246,ISNUMBER(SEARCH(D5406,'Diversity Full'!$B$3:$B$26246)),"No Results")))</f>
        <v/>
      </c>
    </row>
    <row r="5407" spans="2:32" ht="16" customHeight="1" x14ac:dyDescent="0.35">
      <c r="B5407" s="84"/>
      <c r="D5407" s="68" t="s">
        <v>25897</v>
      </c>
      <c r="M5407" s="38"/>
      <c r="N5407" s="38"/>
      <c r="O5407" s="38"/>
      <c r="P5407" s="62">
        <f>SUM(Table1[[#This Row],[Federal Amount]:[Other Amount]])</f>
        <v>0</v>
      </c>
      <c r="U5407" s="63" t="str">
        <f>IF(Table1[[#This Row],[Contractor Name
(Search for Vendor)]]="","",AA5407)</f>
        <v/>
      </c>
      <c r="V5407" s="63" t="str">
        <f>IF(Table1[[#This Row],[Contractor Name
(Search for Vendor)]]="","",AB5407)</f>
        <v/>
      </c>
      <c r="W5407" s="63" t="str">
        <f>IF(Table1[[#This Row],[Contractor Name
(Search for Vendor)]]="","",AC5407)</f>
        <v/>
      </c>
      <c r="X5407" s="61"/>
      <c r="Y5407" s="61"/>
      <c r="Z5407" s="61"/>
      <c r="AA5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7" s="61" t="str">
        <f>IF(AND(OR(Table1[[#This Row],[Minority/Woman Owned ]]&lt;&gt;AA5407,Table1[[#This Row],[Small Business]]&lt;&gt;AB5407,Table1[[#This Row],[Veteran]]&lt;&gt;AC5407),Table1[[#This Row],[Diversity Status Explanation]]=""),"Y","")</f>
        <v/>
      </c>
      <c r="AE5407" s="61" t="str">
        <f t="shared" si="84"/>
        <v/>
      </c>
      <c r="AF5407" s="61" t="str" cm="1">
        <f t="array" ref="AF5407">IF(D5407="","",TRANSPOSE(_xlfn._xlws.FILTER('Diversity Full'!$B$3:$B$26246,ISNUMBER(SEARCH(D5407,'Diversity Full'!$B$3:$B$26246)),"No Results")))</f>
        <v/>
      </c>
    </row>
    <row r="5408" spans="2:32" ht="16" customHeight="1" x14ac:dyDescent="0.35">
      <c r="B5408" s="84"/>
      <c r="D5408" s="68" t="s">
        <v>25897</v>
      </c>
      <c r="M5408" s="38"/>
      <c r="N5408" s="38"/>
      <c r="O5408" s="38"/>
      <c r="P5408" s="62">
        <f>SUM(Table1[[#This Row],[Federal Amount]:[Other Amount]])</f>
        <v>0</v>
      </c>
      <c r="U5408" s="63" t="str">
        <f>IF(Table1[[#This Row],[Contractor Name
(Search for Vendor)]]="","",AA5408)</f>
        <v/>
      </c>
      <c r="V5408" s="63" t="str">
        <f>IF(Table1[[#This Row],[Contractor Name
(Search for Vendor)]]="","",AB5408)</f>
        <v/>
      </c>
      <c r="W5408" s="63" t="str">
        <f>IF(Table1[[#This Row],[Contractor Name
(Search for Vendor)]]="","",AC5408)</f>
        <v/>
      </c>
      <c r="X5408" s="61"/>
      <c r="Y5408" s="61"/>
      <c r="Z5408" s="61"/>
      <c r="AA5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8" s="61" t="str">
        <f>IF(AND(OR(Table1[[#This Row],[Minority/Woman Owned ]]&lt;&gt;AA5408,Table1[[#This Row],[Small Business]]&lt;&gt;AB5408,Table1[[#This Row],[Veteran]]&lt;&gt;AC5408),Table1[[#This Row],[Diversity Status Explanation]]=""),"Y","")</f>
        <v/>
      </c>
      <c r="AE5408" s="61" t="str">
        <f t="shared" si="84"/>
        <v/>
      </c>
      <c r="AF5408" s="61" t="str" cm="1">
        <f t="array" ref="AF5408">IF(D5408="","",TRANSPOSE(_xlfn._xlws.FILTER('Diversity Full'!$B$3:$B$26246,ISNUMBER(SEARCH(D5408,'Diversity Full'!$B$3:$B$26246)),"No Results")))</f>
        <v/>
      </c>
    </row>
    <row r="5409" spans="2:32" ht="16" customHeight="1" x14ac:dyDescent="0.35">
      <c r="B5409" s="84"/>
      <c r="D5409" s="68" t="s">
        <v>25897</v>
      </c>
      <c r="M5409" s="38"/>
      <c r="N5409" s="38"/>
      <c r="O5409" s="38"/>
      <c r="P5409" s="62">
        <f>SUM(Table1[[#This Row],[Federal Amount]:[Other Amount]])</f>
        <v>0</v>
      </c>
      <c r="U5409" s="63" t="str">
        <f>IF(Table1[[#This Row],[Contractor Name
(Search for Vendor)]]="","",AA5409)</f>
        <v/>
      </c>
      <c r="V5409" s="63" t="str">
        <f>IF(Table1[[#This Row],[Contractor Name
(Search for Vendor)]]="","",AB5409)</f>
        <v/>
      </c>
      <c r="W5409" s="63" t="str">
        <f>IF(Table1[[#This Row],[Contractor Name
(Search for Vendor)]]="","",AC5409)</f>
        <v/>
      </c>
      <c r="X5409" s="61"/>
      <c r="Y5409" s="61"/>
      <c r="Z5409" s="61"/>
      <c r="AA5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9" s="61" t="str">
        <f>IF(AND(OR(Table1[[#This Row],[Minority/Woman Owned ]]&lt;&gt;AA5409,Table1[[#This Row],[Small Business]]&lt;&gt;AB5409,Table1[[#This Row],[Veteran]]&lt;&gt;AC5409),Table1[[#This Row],[Diversity Status Explanation]]=""),"Y","")</f>
        <v/>
      </c>
      <c r="AE5409" s="61" t="str">
        <f t="shared" si="84"/>
        <v/>
      </c>
      <c r="AF5409" s="61" t="str" cm="1">
        <f t="array" ref="AF5409">IF(D5409="","",TRANSPOSE(_xlfn._xlws.FILTER('Diversity Full'!$B$3:$B$26246,ISNUMBER(SEARCH(D5409,'Diversity Full'!$B$3:$B$26246)),"No Results")))</f>
        <v/>
      </c>
    </row>
    <row r="5410" spans="2:32" ht="16" customHeight="1" x14ac:dyDescent="0.35">
      <c r="B5410" s="84"/>
      <c r="D5410" s="68" t="s">
        <v>25897</v>
      </c>
      <c r="M5410" s="38"/>
      <c r="N5410" s="38"/>
      <c r="O5410" s="38"/>
      <c r="P5410" s="62">
        <f>SUM(Table1[[#This Row],[Federal Amount]:[Other Amount]])</f>
        <v>0</v>
      </c>
      <c r="U5410" s="63" t="str">
        <f>IF(Table1[[#This Row],[Contractor Name
(Search for Vendor)]]="","",AA5410)</f>
        <v/>
      </c>
      <c r="V5410" s="63" t="str">
        <f>IF(Table1[[#This Row],[Contractor Name
(Search for Vendor)]]="","",AB5410)</f>
        <v/>
      </c>
      <c r="W5410" s="63" t="str">
        <f>IF(Table1[[#This Row],[Contractor Name
(Search for Vendor)]]="","",AC5410)</f>
        <v/>
      </c>
      <c r="X5410" s="61"/>
      <c r="Y5410" s="61"/>
      <c r="Z5410" s="61"/>
      <c r="AA5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0" s="61" t="str">
        <f>IF(AND(OR(Table1[[#This Row],[Minority/Woman Owned ]]&lt;&gt;AA5410,Table1[[#This Row],[Small Business]]&lt;&gt;AB5410,Table1[[#This Row],[Veteran]]&lt;&gt;AC5410),Table1[[#This Row],[Diversity Status Explanation]]=""),"Y","")</f>
        <v/>
      </c>
      <c r="AE5410" s="61" t="str">
        <f t="shared" si="84"/>
        <v/>
      </c>
      <c r="AF5410" s="61" t="str" cm="1">
        <f t="array" ref="AF5410">IF(D5410="","",TRANSPOSE(_xlfn._xlws.FILTER('Diversity Full'!$B$3:$B$26246,ISNUMBER(SEARCH(D5410,'Diversity Full'!$B$3:$B$26246)),"No Results")))</f>
        <v/>
      </c>
    </row>
    <row r="5411" spans="2:32" ht="16" customHeight="1" x14ac:dyDescent="0.35">
      <c r="B5411" s="84"/>
      <c r="D5411" s="68" t="s">
        <v>25897</v>
      </c>
      <c r="M5411" s="38"/>
      <c r="N5411" s="38"/>
      <c r="O5411" s="38"/>
      <c r="P5411" s="62">
        <f>SUM(Table1[[#This Row],[Federal Amount]:[Other Amount]])</f>
        <v>0</v>
      </c>
      <c r="U5411" s="63" t="str">
        <f>IF(Table1[[#This Row],[Contractor Name
(Search for Vendor)]]="","",AA5411)</f>
        <v/>
      </c>
      <c r="V5411" s="63" t="str">
        <f>IF(Table1[[#This Row],[Contractor Name
(Search for Vendor)]]="","",AB5411)</f>
        <v/>
      </c>
      <c r="W5411" s="63" t="str">
        <f>IF(Table1[[#This Row],[Contractor Name
(Search for Vendor)]]="","",AC5411)</f>
        <v/>
      </c>
      <c r="X5411" s="61"/>
      <c r="Y5411" s="61"/>
      <c r="Z5411" s="61"/>
      <c r="AA5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1" s="61" t="str">
        <f>IF(AND(OR(Table1[[#This Row],[Minority/Woman Owned ]]&lt;&gt;AA5411,Table1[[#This Row],[Small Business]]&lt;&gt;AB5411,Table1[[#This Row],[Veteran]]&lt;&gt;AC5411),Table1[[#This Row],[Diversity Status Explanation]]=""),"Y","")</f>
        <v/>
      </c>
      <c r="AE5411" s="61" t="str">
        <f t="shared" si="84"/>
        <v/>
      </c>
      <c r="AF5411" s="61" t="str" cm="1">
        <f t="array" ref="AF5411">IF(D5411="","",TRANSPOSE(_xlfn._xlws.FILTER('Diversity Full'!$B$3:$B$26246,ISNUMBER(SEARCH(D5411,'Diversity Full'!$B$3:$B$26246)),"No Results")))</f>
        <v/>
      </c>
    </row>
    <row r="5412" spans="2:32" ht="16" customHeight="1" x14ac:dyDescent="0.35">
      <c r="B5412" s="84"/>
      <c r="D5412" s="68" t="s">
        <v>25897</v>
      </c>
      <c r="M5412" s="38"/>
      <c r="N5412" s="38"/>
      <c r="O5412" s="38"/>
      <c r="P5412" s="62">
        <f>SUM(Table1[[#This Row],[Federal Amount]:[Other Amount]])</f>
        <v>0</v>
      </c>
      <c r="U5412" s="63" t="str">
        <f>IF(Table1[[#This Row],[Contractor Name
(Search for Vendor)]]="","",AA5412)</f>
        <v/>
      </c>
      <c r="V5412" s="63" t="str">
        <f>IF(Table1[[#This Row],[Contractor Name
(Search for Vendor)]]="","",AB5412)</f>
        <v/>
      </c>
      <c r="W5412" s="63" t="str">
        <f>IF(Table1[[#This Row],[Contractor Name
(Search for Vendor)]]="","",AC5412)</f>
        <v/>
      </c>
      <c r="X5412" s="61"/>
      <c r="Y5412" s="61"/>
      <c r="Z5412" s="61"/>
      <c r="AA5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2" s="61" t="str">
        <f>IF(AND(OR(Table1[[#This Row],[Minority/Woman Owned ]]&lt;&gt;AA5412,Table1[[#This Row],[Small Business]]&lt;&gt;AB5412,Table1[[#This Row],[Veteran]]&lt;&gt;AC5412),Table1[[#This Row],[Diversity Status Explanation]]=""),"Y","")</f>
        <v/>
      </c>
      <c r="AE5412" s="61" t="str">
        <f t="shared" si="84"/>
        <v/>
      </c>
      <c r="AF5412" s="61" t="str" cm="1">
        <f t="array" ref="AF5412">IF(D5412="","",TRANSPOSE(_xlfn._xlws.FILTER('Diversity Full'!$B$3:$B$26246,ISNUMBER(SEARCH(D5412,'Diversity Full'!$B$3:$B$26246)),"No Results")))</f>
        <v/>
      </c>
    </row>
    <row r="5413" spans="2:32" ht="16" customHeight="1" x14ac:dyDescent="0.35">
      <c r="B5413" s="84"/>
      <c r="D5413" s="68" t="s">
        <v>25897</v>
      </c>
      <c r="M5413" s="38"/>
      <c r="N5413" s="38"/>
      <c r="O5413" s="38"/>
      <c r="P5413" s="62">
        <f>SUM(Table1[[#This Row],[Federal Amount]:[Other Amount]])</f>
        <v>0</v>
      </c>
      <c r="U5413" s="63" t="str">
        <f>IF(Table1[[#This Row],[Contractor Name
(Search for Vendor)]]="","",AA5413)</f>
        <v/>
      </c>
      <c r="V5413" s="63" t="str">
        <f>IF(Table1[[#This Row],[Contractor Name
(Search for Vendor)]]="","",AB5413)</f>
        <v/>
      </c>
      <c r="W5413" s="63" t="str">
        <f>IF(Table1[[#This Row],[Contractor Name
(Search for Vendor)]]="","",AC5413)</f>
        <v/>
      </c>
      <c r="X5413" s="61"/>
      <c r="Y5413" s="61"/>
      <c r="Z5413" s="61"/>
      <c r="AA5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3" s="61" t="str">
        <f>IF(AND(OR(Table1[[#This Row],[Minority/Woman Owned ]]&lt;&gt;AA5413,Table1[[#This Row],[Small Business]]&lt;&gt;AB5413,Table1[[#This Row],[Veteran]]&lt;&gt;AC5413),Table1[[#This Row],[Diversity Status Explanation]]=""),"Y","")</f>
        <v/>
      </c>
      <c r="AE5413" s="61" t="str">
        <f t="shared" si="84"/>
        <v/>
      </c>
      <c r="AF5413" s="61" t="str" cm="1">
        <f t="array" ref="AF5413">IF(D5413="","",TRANSPOSE(_xlfn._xlws.FILTER('Diversity Full'!$B$3:$B$26246,ISNUMBER(SEARCH(D5413,'Diversity Full'!$B$3:$B$26246)),"No Results")))</f>
        <v/>
      </c>
    </row>
    <row r="5414" spans="2:32" ht="16" customHeight="1" x14ac:dyDescent="0.35">
      <c r="B5414" s="84"/>
      <c r="D5414" s="68" t="s">
        <v>25897</v>
      </c>
      <c r="M5414" s="38"/>
      <c r="N5414" s="38"/>
      <c r="O5414" s="38"/>
      <c r="P5414" s="62">
        <f>SUM(Table1[[#This Row],[Federal Amount]:[Other Amount]])</f>
        <v>0</v>
      </c>
      <c r="U5414" s="63" t="str">
        <f>IF(Table1[[#This Row],[Contractor Name
(Search for Vendor)]]="","",AA5414)</f>
        <v/>
      </c>
      <c r="V5414" s="63" t="str">
        <f>IF(Table1[[#This Row],[Contractor Name
(Search for Vendor)]]="","",AB5414)</f>
        <v/>
      </c>
      <c r="W5414" s="63" t="str">
        <f>IF(Table1[[#This Row],[Contractor Name
(Search for Vendor)]]="","",AC5414)</f>
        <v/>
      </c>
      <c r="X5414" s="61"/>
      <c r="Y5414" s="61"/>
      <c r="Z5414" s="61"/>
      <c r="AA5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4" s="61" t="str">
        <f>IF(AND(OR(Table1[[#This Row],[Minority/Woman Owned ]]&lt;&gt;AA5414,Table1[[#This Row],[Small Business]]&lt;&gt;AB5414,Table1[[#This Row],[Veteran]]&lt;&gt;AC5414),Table1[[#This Row],[Diversity Status Explanation]]=""),"Y","")</f>
        <v/>
      </c>
      <c r="AE5414" s="61" t="str">
        <f t="shared" si="84"/>
        <v/>
      </c>
      <c r="AF5414" s="61" t="str" cm="1">
        <f t="array" ref="AF5414">IF(D5414="","",TRANSPOSE(_xlfn._xlws.FILTER('Diversity Full'!$B$3:$B$26246,ISNUMBER(SEARCH(D5414,'Diversity Full'!$B$3:$B$26246)),"No Results")))</f>
        <v/>
      </c>
    </row>
    <row r="5415" spans="2:32" ht="16" customHeight="1" x14ac:dyDescent="0.35">
      <c r="B5415" s="84"/>
      <c r="D5415" s="68" t="s">
        <v>25897</v>
      </c>
      <c r="M5415" s="38"/>
      <c r="N5415" s="38"/>
      <c r="O5415" s="38"/>
      <c r="P5415" s="62">
        <f>SUM(Table1[[#This Row],[Federal Amount]:[Other Amount]])</f>
        <v>0</v>
      </c>
      <c r="U5415" s="63" t="str">
        <f>IF(Table1[[#This Row],[Contractor Name
(Search for Vendor)]]="","",AA5415)</f>
        <v/>
      </c>
      <c r="V5415" s="63" t="str">
        <f>IF(Table1[[#This Row],[Contractor Name
(Search for Vendor)]]="","",AB5415)</f>
        <v/>
      </c>
      <c r="W5415" s="63" t="str">
        <f>IF(Table1[[#This Row],[Contractor Name
(Search for Vendor)]]="","",AC5415)</f>
        <v/>
      </c>
      <c r="X5415" s="61"/>
      <c r="Y5415" s="61"/>
      <c r="Z5415" s="61"/>
      <c r="AA5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5" s="61" t="str">
        <f>IF(AND(OR(Table1[[#This Row],[Minority/Woman Owned ]]&lt;&gt;AA5415,Table1[[#This Row],[Small Business]]&lt;&gt;AB5415,Table1[[#This Row],[Veteran]]&lt;&gt;AC5415),Table1[[#This Row],[Diversity Status Explanation]]=""),"Y","")</f>
        <v/>
      </c>
      <c r="AE5415" s="61" t="str">
        <f t="shared" si="84"/>
        <v/>
      </c>
      <c r="AF5415" s="61" t="str" cm="1">
        <f t="array" ref="AF5415">IF(D5415="","",TRANSPOSE(_xlfn._xlws.FILTER('Diversity Full'!$B$3:$B$26246,ISNUMBER(SEARCH(D5415,'Diversity Full'!$B$3:$B$26246)),"No Results")))</f>
        <v/>
      </c>
    </row>
    <row r="5416" spans="2:32" ht="16" customHeight="1" x14ac:dyDescent="0.35">
      <c r="B5416" s="84"/>
      <c r="D5416" s="68" t="s">
        <v>25897</v>
      </c>
      <c r="M5416" s="38"/>
      <c r="N5416" s="38"/>
      <c r="O5416" s="38"/>
      <c r="P5416" s="62">
        <f>SUM(Table1[[#This Row],[Federal Amount]:[Other Amount]])</f>
        <v>0</v>
      </c>
      <c r="U5416" s="63" t="str">
        <f>IF(Table1[[#This Row],[Contractor Name
(Search for Vendor)]]="","",AA5416)</f>
        <v/>
      </c>
      <c r="V5416" s="63" t="str">
        <f>IF(Table1[[#This Row],[Contractor Name
(Search for Vendor)]]="","",AB5416)</f>
        <v/>
      </c>
      <c r="W5416" s="63" t="str">
        <f>IF(Table1[[#This Row],[Contractor Name
(Search for Vendor)]]="","",AC5416)</f>
        <v/>
      </c>
      <c r="X5416" s="61"/>
      <c r="Y5416" s="61"/>
      <c r="Z5416" s="61"/>
      <c r="AA5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6" s="61" t="str">
        <f>IF(AND(OR(Table1[[#This Row],[Minority/Woman Owned ]]&lt;&gt;AA5416,Table1[[#This Row],[Small Business]]&lt;&gt;AB5416,Table1[[#This Row],[Veteran]]&lt;&gt;AC5416),Table1[[#This Row],[Diversity Status Explanation]]=""),"Y","")</f>
        <v/>
      </c>
      <c r="AE5416" s="61" t="str">
        <f t="shared" si="84"/>
        <v/>
      </c>
      <c r="AF5416" s="61" t="str" cm="1">
        <f t="array" ref="AF5416">IF(D5416="","",TRANSPOSE(_xlfn._xlws.FILTER('Diversity Full'!$B$3:$B$26246,ISNUMBER(SEARCH(D5416,'Diversity Full'!$B$3:$B$26246)),"No Results")))</f>
        <v/>
      </c>
    </row>
    <row r="5417" spans="2:32" ht="16" customHeight="1" x14ac:dyDescent="0.35">
      <c r="B5417" s="84"/>
      <c r="D5417" s="68" t="s">
        <v>25897</v>
      </c>
      <c r="M5417" s="38"/>
      <c r="N5417" s="38"/>
      <c r="O5417" s="38"/>
      <c r="P5417" s="62">
        <f>SUM(Table1[[#This Row],[Federal Amount]:[Other Amount]])</f>
        <v>0</v>
      </c>
      <c r="U5417" s="63" t="str">
        <f>IF(Table1[[#This Row],[Contractor Name
(Search for Vendor)]]="","",AA5417)</f>
        <v/>
      </c>
      <c r="V5417" s="63" t="str">
        <f>IF(Table1[[#This Row],[Contractor Name
(Search for Vendor)]]="","",AB5417)</f>
        <v/>
      </c>
      <c r="W5417" s="63" t="str">
        <f>IF(Table1[[#This Row],[Contractor Name
(Search for Vendor)]]="","",AC5417)</f>
        <v/>
      </c>
      <c r="X5417" s="61"/>
      <c r="Y5417" s="61"/>
      <c r="Z5417" s="61"/>
      <c r="AA5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7" s="61" t="str">
        <f>IF(AND(OR(Table1[[#This Row],[Minority/Woman Owned ]]&lt;&gt;AA5417,Table1[[#This Row],[Small Business]]&lt;&gt;AB5417,Table1[[#This Row],[Veteran]]&lt;&gt;AC5417),Table1[[#This Row],[Diversity Status Explanation]]=""),"Y","")</f>
        <v/>
      </c>
      <c r="AE5417" s="61" t="str">
        <f t="shared" si="84"/>
        <v/>
      </c>
      <c r="AF5417" s="61" t="str" cm="1">
        <f t="array" ref="AF5417">IF(D5417="","",TRANSPOSE(_xlfn._xlws.FILTER('Diversity Full'!$B$3:$B$26246,ISNUMBER(SEARCH(D5417,'Diversity Full'!$B$3:$B$26246)),"No Results")))</f>
        <v/>
      </c>
    </row>
    <row r="5418" spans="2:32" ht="16" customHeight="1" x14ac:dyDescent="0.35">
      <c r="B5418" s="84"/>
      <c r="D5418" s="68" t="s">
        <v>25897</v>
      </c>
      <c r="M5418" s="38"/>
      <c r="N5418" s="38"/>
      <c r="O5418" s="38"/>
      <c r="P5418" s="62">
        <f>SUM(Table1[[#This Row],[Federal Amount]:[Other Amount]])</f>
        <v>0</v>
      </c>
      <c r="U5418" s="63" t="str">
        <f>IF(Table1[[#This Row],[Contractor Name
(Search for Vendor)]]="","",AA5418)</f>
        <v/>
      </c>
      <c r="V5418" s="63" t="str">
        <f>IF(Table1[[#This Row],[Contractor Name
(Search for Vendor)]]="","",AB5418)</f>
        <v/>
      </c>
      <c r="W5418" s="63" t="str">
        <f>IF(Table1[[#This Row],[Contractor Name
(Search for Vendor)]]="","",AC5418)</f>
        <v/>
      </c>
      <c r="X5418" s="61"/>
      <c r="Y5418" s="61"/>
      <c r="Z5418" s="61"/>
      <c r="AA5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8" s="61" t="str">
        <f>IF(AND(OR(Table1[[#This Row],[Minority/Woman Owned ]]&lt;&gt;AA5418,Table1[[#This Row],[Small Business]]&lt;&gt;AB5418,Table1[[#This Row],[Veteran]]&lt;&gt;AC5418),Table1[[#This Row],[Diversity Status Explanation]]=""),"Y","")</f>
        <v/>
      </c>
      <c r="AE5418" s="61" t="str">
        <f t="shared" si="84"/>
        <v/>
      </c>
      <c r="AF5418" s="61" t="str" cm="1">
        <f t="array" ref="AF5418">IF(D5418="","",TRANSPOSE(_xlfn._xlws.FILTER('Diversity Full'!$B$3:$B$26246,ISNUMBER(SEARCH(D5418,'Diversity Full'!$B$3:$B$26246)),"No Results")))</f>
        <v/>
      </c>
    </row>
    <row r="5419" spans="2:32" ht="16" customHeight="1" x14ac:dyDescent="0.35">
      <c r="B5419" s="84"/>
      <c r="D5419" s="68" t="s">
        <v>25897</v>
      </c>
      <c r="M5419" s="38"/>
      <c r="N5419" s="38"/>
      <c r="O5419" s="38"/>
      <c r="P5419" s="62">
        <f>SUM(Table1[[#This Row],[Federal Amount]:[Other Amount]])</f>
        <v>0</v>
      </c>
      <c r="U5419" s="63" t="str">
        <f>IF(Table1[[#This Row],[Contractor Name
(Search for Vendor)]]="","",AA5419)</f>
        <v/>
      </c>
      <c r="V5419" s="63" t="str">
        <f>IF(Table1[[#This Row],[Contractor Name
(Search for Vendor)]]="","",AB5419)</f>
        <v/>
      </c>
      <c r="W5419" s="63" t="str">
        <f>IF(Table1[[#This Row],[Contractor Name
(Search for Vendor)]]="","",AC5419)</f>
        <v/>
      </c>
      <c r="X5419" s="61"/>
      <c r="Y5419" s="61"/>
      <c r="Z5419" s="61"/>
      <c r="AA5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9" s="61" t="str">
        <f>IF(AND(OR(Table1[[#This Row],[Minority/Woman Owned ]]&lt;&gt;AA5419,Table1[[#This Row],[Small Business]]&lt;&gt;AB5419,Table1[[#This Row],[Veteran]]&lt;&gt;AC5419),Table1[[#This Row],[Diversity Status Explanation]]=""),"Y","")</f>
        <v/>
      </c>
      <c r="AE5419" s="61" t="str">
        <f t="shared" si="84"/>
        <v/>
      </c>
      <c r="AF5419" s="61" t="str" cm="1">
        <f t="array" ref="AF5419">IF(D5419="","",TRANSPOSE(_xlfn._xlws.FILTER('Diversity Full'!$B$3:$B$26246,ISNUMBER(SEARCH(D5419,'Diversity Full'!$B$3:$B$26246)),"No Results")))</f>
        <v/>
      </c>
    </row>
    <row r="5420" spans="2:32" ht="16" customHeight="1" x14ac:dyDescent="0.35">
      <c r="B5420" s="84"/>
      <c r="D5420" s="68" t="s">
        <v>25897</v>
      </c>
      <c r="M5420" s="38"/>
      <c r="N5420" s="38"/>
      <c r="O5420" s="38"/>
      <c r="P5420" s="62">
        <f>SUM(Table1[[#This Row],[Federal Amount]:[Other Amount]])</f>
        <v>0</v>
      </c>
      <c r="U5420" s="63" t="str">
        <f>IF(Table1[[#This Row],[Contractor Name
(Search for Vendor)]]="","",AA5420)</f>
        <v/>
      </c>
      <c r="V5420" s="63" t="str">
        <f>IF(Table1[[#This Row],[Contractor Name
(Search for Vendor)]]="","",AB5420)</f>
        <v/>
      </c>
      <c r="W5420" s="63" t="str">
        <f>IF(Table1[[#This Row],[Contractor Name
(Search for Vendor)]]="","",AC5420)</f>
        <v/>
      </c>
      <c r="X5420" s="61"/>
      <c r="Y5420" s="61"/>
      <c r="Z5420" s="61"/>
      <c r="AA5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0" s="61" t="str">
        <f>IF(AND(OR(Table1[[#This Row],[Minority/Woman Owned ]]&lt;&gt;AA5420,Table1[[#This Row],[Small Business]]&lt;&gt;AB5420,Table1[[#This Row],[Veteran]]&lt;&gt;AC5420),Table1[[#This Row],[Diversity Status Explanation]]=""),"Y","")</f>
        <v/>
      </c>
      <c r="AE5420" s="61" t="str">
        <f t="shared" si="84"/>
        <v/>
      </c>
      <c r="AF5420" s="61" t="str" cm="1">
        <f t="array" ref="AF5420">IF(D5420="","",TRANSPOSE(_xlfn._xlws.FILTER('Diversity Full'!$B$3:$B$26246,ISNUMBER(SEARCH(D5420,'Diversity Full'!$B$3:$B$26246)),"No Results")))</f>
        <v/>
      </c>
    </row>
    <row r="5421" spans="2:32" ht="16" customHeight="1" x14ac:dyDescent="0.35">
      <c r="B5421" s="84"/>
      <c r="D5421" s="68" t="s">
        <v>25897</v>
      </c>
      <c r="M5421" s="38"/>
      <c r="N5421" s="38"/>
      <c r="O5421" s="38"/>
      <c r="P5421" s="62">
        <f>SUM(Table1[[#This Row],[Federal Amount]:[Other Amount]])</f>
        <v>0</v>
      </c>
      <c r="U5421" s="63" t="str">
        <f>IF(Table1[[#This Row],[Contractor Name
(Search for Vendor)]]="","",AA5421)</f>
        <v/>
      </c>
      <c r="V5421" s="63" t="str">
        <f>IF(Table1[[#This Row],[Contractor Name
(Search for Vendor)]]="","",AB5421)</f>
        <v/>
      </c>
      <c r="W5421" s="63" t="str">
        <f>IF(Table1[[#This Row],[Contractor Name
(Search for Vendor)]]="","",AC5421)</f>
        <v/>
      </c>
      <c r="X5421" s="61"/>
      <c r="Y5421" s="61"/>
      <c r="Z5421" s="61"/>
      <c r="AA5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1" s="61" t="str">
        <f>IF(AND(OR(Table1[[#This Row],[Minority/Woman Owned ]]&lt;&gt;AA5421,Table1[[#This Row],[Small Business]]&lt;&gt;AB5421,Table1[[#This Row],[Veteran]]&lt;&gt;AC5421),Table1[[#This Row],[Diversity Status Explanation]]=""),"Y","")</f>
        <v/>
      </c>
      <c r="AE5421" s="61" t="str">
        <f t="shared" si="84"/>
        <v/>
      </c>
      <c r="AF5421" s="61" t="str" cm="1">
        <f t="array" ref="AF5421">IF(D5421="","",TRANSPOSE(_xlfn._xlws.FILTER('Diversity Full'!$B$3:$B$26246,ISNUMBER(SEARCH(D5421,'Diversity Full'!$B$3:$B$26246)),"No Results")))</f>
        <v/>
      </c>
    </row>
    <row r="5422" spans="2:32" ht="16" customHeight="1" x14ac:dyDescent="0.35">
      <c r="B5422" s="84"/>
      <c r="D5422" s="68" t="s">
        <v>25897</v>
      </c>
      <c r="M5422" s="38"/>
      <c r="N5422" s="38"/>
      <c r="O5422" s="38"/>
      <c r="P5422" s="62">
        <f>SUM(Table1[[#This Row],[Federal Amount]:[Other Amount]])</f>
        <v>0</v>
      </c>
      <c r="U5422" s="63" t="str">
        <f>IF(Table1[[#This Row],[Contractor Name
(Search for Vendor)]]="","",AA5422)</f>
        <v/>
      </c>
      <c r="V5422" s="63" t="str">
        <f>IF(Table1[[#This Row],[Contractor Name
(Search for Vendor)]]="","",AB5422)</f>
        <v/>
      </c>
      <c r="W5422" s="63" t="str">
        <f>IF(Table1[[#This Row],[Contractor Name
(Search for Vendor)]]="","",AC5422)</f>
        <v/>
      </c>
      <c r="X5422" s="61"/>
      <c r="Y5422" s="61"/>
      <c r="Z5422" s="61"/>
      <c r="AA5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2" s="61" t="str">
        <f>IF(AND(OR(Table1[[#This Row],[Minority/Woman Owned ]]&lt;&gt;AA5422,Table1[[#This Row],[Small Business]]&lt;&gt;AB5422,Table1[[#This Row],[Veteran]]&lt;&gt;AC5422),Table1[[#This Row],[Diversity Status Explanation]]=""),"Y","")</f>
        <v/>
      </c>
      <c r="AE5422" s="61" t="str">
        <f t="shared" si="84"/>
        <v/>
      </c>
      <c r="AF5422" s="61" t="str" cm="1">
        <f t="array" ref="AF5422">IF(D5422="","",TRANSPOSE(_xlfn._xlws.FILTER('Diversity Full'!$B$3:$B$26246,ISNUMBER(SEARCH(D5422,'Diversity Full'!$B$3:$B$26246)),"No Results")))</f>
        <v/>
      </c>
    </row>
    <row r="5423" spans="2:32" ht="16" customHeight="1" x14ac:dyDescent="0.35">
      <c r="B5423" s="84"/>
      <c r="D5423" s="68" t="s">
        <v>25897</v>
      </c>
      <c r="M5423" s="38"/>
      <c r="N5423" s="38"/>
      <c r="O5423" s="38"/>
      <c r="P5423" s="62">
        <f>SUM(Table1[[#This Row],[Federal Amount]:[Other Amount]])</f>
        <v>0</v>
      </c>
      <c r="U5423" s="63" t="str">
        <f>IF(Table1[[#This Row],[Contractor Name
(Search for Vendor)]]="","",AA5423)</f>
        <v/>
      </c>
      <c r="V5423" s="63" t="str">
        <f>IF(Table1[[#This Row],[Contractor Name
(Search for Vendor)]]="","",AB5423)</f>
        <v/>
      </c>
      <c r="W5423" s="63" t="str">
        <f>IF(Table1[[#This Row],[Contractor Name
(Search for Vendor)]]="","",AC5423)</f>
        <v/>
      </c>
      <c r="X5423" s="61"/>
      <c r="Y5423" s="61"/>
      <c r="Z5423" s="61"/>
      <c r="AA5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3" s="61" t="str">
        <f>IF(AND(OR(Table1[[#This Row],[Minority/Woman Owned ]]&lt;&gt;AA5423,Table1[[#This Row],[Small Business]]&lt;&gt;AB5423,Table1[[#This Row],[Veteran]]&lt;&gt;AC5423),Table1[[#This Row],[Diversity Status Explanation]]=""),"Y","")</f>
        <v/>
      </c>
      <c r="AE5423" s="61" t="str">
        <f t="shared" si="84"/>
        <v/>
      </c>
      <c r="AF5423" s="61" t="str" cm="1">
        <f t="array" ref="AF5423">IF(D5423="","",TRANSPOSE(_xlfn._xlws.FILTER('Diversity Full'!$B$3:$B$26246,ISNUMBER(SEARCH(D5423,'Diversity Full'!$B$3:$B$26246)),"No Results")))</f>
        <v/>
      </c>
    </row>
    <row r="5424" spans="2:32" ht="16" customHeight="1" x14ac:dyDescent="0.35">
      <c r="B5424" s="84"/>
      <c r="D5424" s="68" t="s">
        <v>25897</v>
      </c>
      <c r="M5424" s="38"/>
      <c r="N5424" s="38"/>
      <c r="O5424" s="38"/>
      <c r="P5424" s="62">
        <f>SUM(Table1[[#This Row],[Federal Amount]:[Other Amount]])</f>
        <v>0</v>
      </c>
      <c r="U5424" s="63" t="str">
        <f>IF(Table1[[#This Row],[Contractor Name
(Search for Vendor)]]="","",AA5424)</f>
        <v/>
      </c>
      <c r="V5424" s="63" t="str">
        <f>IF(Table1[[#This Row],[Contractor Name
(Search for Vendor)]]="","",AB5424)</f>
        <v/>
      </c>
      <c r="W5424" s="63" t="str">
        <f>IF(Table1[[#This Row],[Contractor Name
(Search for Vendor)]]="","",AC5424)</f>
        <v/>
      </c>
      <c r="X5424" s="61"/>
      <c r="Y5424" s="61"/>
      <c r="Z5424" s="61"/>
      <c r="AA5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4" s="61" t="str">
        <f>IF(AND(OR(Table1[[#This Row],[Minority/Woman Owned ]]&lt;&gt;AA5424,Table1[[#This Row],[Small Business]]&lt;&gt;AB5424,Table1[[#This Row],[Veteran]]&lt;&gt;AC5424),Table1[[#This Row],[Diversity Status Explanation]]=""),"Y","")</f>
        <v/>
      </c>
      <c r="AE5424" s="61" t="str">
        <f t="shared" si="84"/>
        <v/>
      </c>
      <c r="AF5424" s="61" t="str" cm="1">
        <f t="array" ref="AF5424">IF(D5424="","",TRANSPOSE(_xlfn._xlws.FILTER('Diversity Full'!$B$3:$B$26246,ISNUMBER(SEARCH(D5424,'Diversity Full'!$B$3:$B$26246)),"No Results")))</f>
        <v/>
      </c>
    </row>
    <row r="5425" spans="2:32" ht="16" customHeight="1" x14ac:dyDescent="0.35">
      <c r="B5425" s="84"/>
      <c r="D5425" s="68" t="s">
        <v>25897</v>
      </c>
      <c r="M5425" s="38"/>
      <c r="N5425" s="38"/>
      <c r="O5425" s="38"/>
      <c r="P5425" s="62">
        <f>SUM(Table1[[#This Row],[Federal Amount]:[Other Amount]])</f>
        <v>0</v>
      </c>
      <c r="U5425" s="63" t="str">
        <f>IF(Table1[[#This Row],[Contractor Name
(Search for Vendor)]]="","",AA5425)</f>
        <v/>
      </c>
      <c r="V5425" s="63" t="str">
        <f>IF(Table1[[#This Row],[Contractor Name
(Search for Vendor)]]="","",AB5425)</f>
        <v/>
      </c>
      <c r="W5425" s="63" t="str">
        <f>IF(Table1[[#This Row],[Contractor Name
(Search for Vendor)]]="","",AC5425)</f>
        <v/>
      </c>
      <c r="X5425" s="61"/>
      <c r="Y5425" s="61"/>
      <c r="Z5425" s="61"/>
      <c r="AA5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5" s="61" t="str">
        <f>IF(AND(OR(Table1[[#This Row],[Minority/Woman Owned ]]&lt;&gt;AA5425,Table1[[#This Row],[Small Business]]&lt;&gt;AB5425,Table1[[#This Row],[Veteran]]&lt;&gt;AC5425),Table1[[#This Row],[Diversity Status Explanation]]=""),"Y","")</f>
        <v/>
      </c>
      <c r="AE5425" s="61" t="str">
        <f t="shared" si="84"/>
        <v/>
      </c>
      <c r="AF5425" s="61" t="str" cm="1">
        <f t="array" ref="AF5425">IF(D5425="","",TRANSPOSE(_xlfn._xlws.FILTER('Diversity Full'!$B$3:$B$26246,ISNUMBER(SEARCH(D5425,'Diversity Full'!$B$3:$B$26246)),"No Results")))</f>
        <v/>
      </c>
    </row>
    <row r="5426" spans="2:32" ht="16" customHeight="1" x14ac:dyDescent="0.35">
      <c r="B5426" s="84"/>
      <c r="D5426" s="68" t="s">
        <v>25897</v>
      </c>
      <c r="M5426" s="38"/>
      <c r="N5426" s="38"/>
      <c r="O5426" s="38"/>
      <c r="P5426" s="62">
        <f>SUM(Table1[[#This Row],[Federal Amount]:[Other Amount]])</f>
        <v>0</v>
      </c>
      <c r="U5426" s="63" t="str">
        <f>IF(Table1[[#This Row],[Contractor Name
(Search for Vendor)]]="","",AA5426)</f>
        <v/>
      </c>
      <c r="V5426" s="63" t="str">
        <f>IF(Table1[[#This Row],[Contractor Name
(Search for Vendor)]]="","",AB5426)</f>
        <v/>
      </c>
      <c r="W5426" s="63" t="str">
        <f>IF(Table1[[#This Row],[Contractor Name
(Search for Vendor)]]="","",AC5426)</f>
        <v/>
      </c>
      <c r="X5426" s="61"/>
      <c r="Y5426" s="61"/>
      <c r="Z5426" s="61"/>
      <c r="AA5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6" s="61" t="str">
        <f>IF(AND(OR(Table1[[#This Row],[Minority/Woman Owned ]]&lt;&gt;AA5426,Table1[[#This Row],[Small Business]]&lt;&gt;AB5426,Table1[[#This Row],[Veteran]]&lt;&gt;AC5426),Table1[[#This Row],[Diversity Status Explanation]]=""),"Y","")</f>
        <v/>
      </c>
      <c r="AE5426" s="61" t="str">
        <f t="shared" si="84"/>
        <v/>
      </c>
      <c r="AF5426" s="61" t="str" cm="1">
        <f t="array" ref="AF5426">IF(D5426="","",TRANSPOSE(_xlfn._xlws.FILTER('Diversity Full'!$B$3:$B$26246,ISNUMBER(SEARCH(D5426,'Diversity Full'!$B$3:$B$26246)),"No Results")))</f>
        <v/>
      </c>
    </row>
    <row r="5427" spans="2:32" ht="16" customHeight="1" x14ac:dyDescent="0.35">
      <c r="B5427" s="84"/>
      <c r="D5427" s="68" t="s">
        <v>25897</v>
      </c>
      <c r="M5427" s="38"/>
      <c r="N5427" s="38"/>
      <c r="O5427" s="38"/>
      <c r="P5427" s="62">
        <f>SUM(Table1[[#This Row],[Federal Amount]:[Other Amount]])</f>
        <v>0</v>
      </c>
      <c r="U5427" s="63" t="str">
        <f>IF(Table1[[#This Row],[Contractor Name
(Search for Vendor)]]="","",AA5427)</f>
        <v/>
      </c>
      <c r="V5427" s="63" t="str">
        <f>IF(Table1[[#This Row],[Contractor Name
(Search for Vendor)]]="","",AB5427)</f>
        <v/>
      </c>
      <c r="W5427" s="63" t="str">
        <f>IF(Table1[[#This Row],[Contractor Name
(Search for Vendor)]]="","",AC5427)</f>
        <v/>
      </c>
      <c r="X5427" s="61"/>
      <c r="Y5427" s="61"/>
      <c r="Z5427" s="61"/>
      <c r="AA5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7" s="61" t="str">
        <f>IF(AND(OR(Table1[[#This Row],[Minority/Woman Owned ]]&lt;&gt;AA5427,Table1[[#This Row],[Small Business]]&lt;&gt;AB5427,Table1[[#This Row],[Veteran]]&lt;&gt;AC5427),Table1[[#This Row],[Diversity Status Explanation]]=""),"Y","")</f>
        <v/>
      </c>
      <c r="AE5427" s="61" t="str">
        <f t="shared" si="84"/>
        <v/>
      </c>
      <c r="AF5427" s="61" t="str" cm="1">
        <f t="array" ref="AF5427">IF(D5427="","",TRANSPOSE(_xlfn._xlws.FILTER('Diversity Full'!$B$3:$B$26246,ISNUMBER(SEARCH(D5427,'Diversity Full'!$B$3:$B$26246)),"No Results")))</f>
        <v/>
      </c>
    </row>
    <row r="5428" spans="2:32" ht="16" customHeight="1" x14ac:dyDescent="0.35">
      <c r="B5428" s="84"/>
      <c r="D5428" s="68" t="s">
        <v>25897</v>
      </c>
      <c r="M5428" s="38"/>
      <c r="N5428" s="38"/>
      <c r="O5428" s="38"/>
      <c r="P5428" s="62">
        <f>SUM(Table1[[#This Row],[Federal Amount]:[Other Amount]])</f>
        <v>0</v>
      </c>
      <c r="U5428" s="63" t="str">
        <f>IF(Table1[[#This Row],[Contractor Name
(Search for Vendor)]]="","",AA5428)</f>
        <v/>
      </c>
      <c r="V5428" s="63" t="str">
        <f>IF(Table1[[#This Row],[Contractor Name
(Search for Vendor)]]="","",AB5428)</f>
        <v/>
      </c>
      <c r="W5428" s="63" t="str">
        <f>IF(Table1[[#This Row],[Contractor Name
(Search for Vendor)]]="","",AC5428)</f>
        <v/>
      </c>
      <c r="X5428" s="61"/>
      <c r="Y5428" s="61"/>
      <c r="Z5428" s="61"/>
      <c r="AA5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8" s="61" t="str">
        <f>IF(AND(OR(Table1[[#This Row],[Minority/Woman Owned ]]&lt;&gt;AA5428,Table1[[#This Row],[Small Business]]&lt;&gt;AB5428,Table1[[#This Row],[Veteran]]&lt;&gt;AC5428),Table1[[#This Row],[Diversity Status Explanation]]=""),"Y","")</f>
        <v/>
      </c>
      <c r="AE5428" s="61" t="str">
        <f t="shared" si="84"/>
        <v/>
      </c>
      <c r="AF5428" s="61" t="str" cm="1">
        <f t="array" ref="AF5428">IF(D5428="","",TRANSPOSE(_xlfn._xlws.FILTER('Diversity Full'!$B$3:$B$26246,ISNUMBER(SEARCH(D5428,'Diversity Full'!$B$3:$B$26246)),"No Results")))</f>
        <v/>
      </c>
    </row>
    <row r="5429" spans="2:32" ht="16" customHeight="1" x14ac:dyDescent="0.35">
      <c r="B5429" s="84"/>
      <c r="D5429" s="68" t="s">
        <v>25897</v>
      </c>
      <c r="M5429" s="38"/>
      <c r="N5429" s="38"/>
      <c r="O5429" s="38"/>
      <c r="P5429" s="62">
        <f>SUM(Table1[[#This Row],[Federal Amount]:[Other Amount]])</f>
        <v>0</v>
      </c>
      <c r="U5429" s="63" t="str">
        <f>IF(Table1[[#This Row],[Contractor Name
(Search for Vendor)]]="","",AA5429)</f>
        <v/>
      </c>
      <c r="V5429" s="63" t="str">
        <f>IF(Table1[[#This Row],[Contractor Name
(Search for Vendor)]]="","",AB5429)</f>
        <v/>
      </c>
      <c r="W5429" s="63" t="str">
        <f>IF(Table1[[#This Row],[Contractor Name
(Search for Vendor)]]="","",AC5429)</f>
        <v/>
      </c>
      <c r="X5429" s="61"/>
      <c r="Y5429" s="61"/>
      <c r="Z5429" s="61"/>
      <c r="AA5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9" s="61" t="str">
        <f>IF(AND(OR(Table1[[#This Row],[Minority/Woman Owned ]]&lt;&gt;AA5429,Table1[[#This Row],[Small Business]]&lt;&gt;AB5429,Table1[[#This Row],[Veteran]]&lt;&gt;AC5429),Table1[[#This Row],[Diversity Status Explanation]]=""),"Y","")</f>
        <v/>
      </c>
      <c r="AE5429" s="61" t="str">
        <f t="shared" si="84"/>
        <v/>
      </c>
      <c r="AF5429" s="61" t="str" cm="1">
        <f t="array" ref="AF5429">IF(D5429="","",TRANSPOSE(_xlfn._xlws.FILTER('Diversity Full'!$B$3:$B$26246,ISNUMBER(SEARCH(D5429,'Diversity Full'!$B$3:$B$26246)),"No Results")))</f>
        <v/>
      </c>
    </row>
    <row r="5430" spans="2:32" ht="16" customHeight="1" x14ac:dyDescent="0.35">
      <c r="B5430" s="84"/>
      <c r="D5430" s="68" t="s">
        <v>25897</v>
      </c>
      <c r="M5430" s="38"/>
      <c r="N5430" s="38"/>
      <c r="O5430" s="38"/>
      <c r="P5430" s="62">
        <f>SUM(Table1[[#This Row],[Federal Amount]:[Other Amount]])</f>
        <v>0</v>
      </c>
      <c r="U5430" s="63" t="str">
        <f>IF(Table1[[#This Row],[Contractor Name
(Search for Vendor)]]="","",AA5430)</f>
        <v/>
      </c>
      <c r="V5430" s="63" t="str">
        <f>IF(Table1[[#This Row],[Contractor Name
(Search for Vendor)]]="","",AB5430)</f>
        <v/>
      </c>
      <c r="W5430" s="63" t="str">
        <f>IF(Table1[[#This Row],[Contractor Name
(Search for Vendor)]]="","",AC5430)</f>
        <v/>
      </c>
      <c r="X5430" s="61"/>
      <c r="Y5430" s="61"/>
      <c r="Z5430" s="61"/>
      <c r="AA5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0" s="61" t="str">
        <f>IF(AND(OR(Table1[[#This Row],[Minority/Woman Owned ]]&lt;&gt;AA5430,Table1[[#This Row],[Small Business]]&lt;&gt;AB5430,Table1[[#This Row],[Veteran]]&lt;&gt;AC5430),Table1[[#This Row],[Diversity Status Explanation]]=""),"Y","")</f>
        <v/>
      </c>
      <c r="AE5430" s="61" t="str">
        <f t="shared" si="84"/>
        <v/>
      </c>
      <c r="AF5430" s="61" t="str" cm="1">
        <f t="array" ref="AF5430">IF(D5430="","",TRANSPOSE(_xlfn._xlws.FILTER('Diversity Full'!$B$3:$B$26246,ISNUMBER(SEARCH(D5430,'Diversity Full'!$B$3:$B$26246)),"No Results")))</f>
        <v/>
      </c>
    </row>
    <row r="5431" spans="2:32" ht="16" customHeight="1" x14ac:dyDescent="0.35">
      <c r="B5431" s="84"/>
      <c r="D5431" s="68" t="s">
        <v>25897</v>
      </c>
      <c r="M5431" s="38"/>
      <c r="N5431" s="38"/>
      <c r="O5431" s="38"/>
      <c r="P5431" s="62">
        <f>SUM(Table1[[#This Row],[Federal Amount]:[Other Amount]])</f>
        <v>0</v>
      </c>
      <c r="U5431" s="63" t="str">
        <f>IF(Table1[[#This Row],[Contractor Name
(Search for Vendor)]]="","",AA5431)</f>
        <v/>
      </c>
      <c r="V5431" s="63" t="str">
        <f>IF(Table1[[#This Row],[Contractor Name
(Search for Vendor)]]="","",AB5431)</f>
        <v/>
      </c>
      <c r="W5431" s="63" t="str">
        <f>IF(Table1[[#This Row],[Contractor Name
(Search for Vendor)]]="","",AC5431)</f>
        <v/>
      </c>
      <c r="X5431" s="61"/>
      <c r="Y5431" s="61"/>
      <c r="Z5431" s="61"/>
      <c r="AA5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1" s="61" t="str">
        <f>IF(AND(OR(Table1[[#This Row],[Minority/Woman Owned ]]&lt;&gt;AA5431,Table1[[#This Row],[Small Business]]&lt;&gt;AB5431,Table1[[#This Row],[Veteran]]&lt;&gt;AC5431),Table1[[#This Row],[Diversity Status Explanation]]=""),"Y","")</f>
        <v/>
      </c>
      <c r="AE5431" s="61" t="str">
        <f t="shared" si="84"/>
        <v/>
      </c>
      <c r="AF5431" s="61" t="str" cm="1">
        <f t="array" ref="AF5431">IF(D5431="","",TRANSPOSE(_xlfn._xlws.FILTER('Diversity Full'!$B$3:$B$26246,ISNUMBER(SEARCH(D5431,'Diversity Full'!$B$3:$B$26246)),"No Results")))</f>
        <v/>
      </c>
    </row>
    <row r="5432" spans="2:32" ht="16" customHeight="1" x14ac:dyDescent="0.35">
      <c r="B5432" s="84"/>
      <c r="D5432" s="68" t="s">
        <v>25897</v>
      </c>
      <c r="M5432" s="38"/>
      <c r="N5432" s="38"/>
      <c r="O5432" s="38"/>
      <c r="P5432" s="62">
        <f>SUM(Table1[[#This Row],[Federal Amount]:[Other Amount]])</f>
        <v>0</v>
      </c>
      <c r="U5432" s="63" t="str">
        <f>IF(Table1[[#This Row],[Contractor Name
(Search for Vendor)]]="","",AA5432)</f>
        <v/>
      </c>
      <c r="V5432" s="63" t="str">
        <f>IF(Table1[[#This Row],[Contractor Name
(Search for Vendor)]]="","",AB5432)</f>
        <v/>
      </c>
      <c r="W5432" s="63" t="str">
        <f>IF(Table1[[#This Row],[Contractor Name
(Search for Vendor)]]="","",AC5432)</f>
        <v/>
      </c>
      <c r="X5432" s="61"/>
      <c r="Y5432" s="61"/>
      <c r="Z5432" s="61"/>
      <c r="AA5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2" s="61" t="str">
        <f>IF(AND(OR(Table1[[#This Row],[Minority/Woman Owned ]]&lt;&gt;AA5432,Table1[[#This Row],[Small Business]]&lt;&gt;AB5432,Table1[[#This Row],[Veteran]]&lt;&gt;AC5432),Table1[[#This Row],[Diversity Status Explanation]]=""),"Y","")</f>
        <v/>
      </c>
      <c r="AE5432" s="61" t="str">
        <f t="shared" si="84"/>
        <v/>
      </c>
      <c r="AF5432" s="61" t="str" cm="1">
        <f t="array" ref="AF5432">IF(D5432="","",TRANSPOSE(_xlfn._xlws.FILTER('Diversity Full'!$B$3:$B$26246,ISNUMBER(SEARCH(D5432,'Diversity Full'!$B$3:$B$26246)),"No Results")))</f>
        <v/>
      </c>
    </row>
    <row r="5433" spans="2:32" ht="16" customHeight="1" x14ac:dyDescent="0.35">
      <c r="B5433" s="84"/>
      <c r="D5433" s="68" t="s">
        <v>25897</v>
      </c>
      <c r="M5433" s="38"/>
      <c r="N5433" s="38"/>
      <c r="O5433" s="38"/>
      <c r="P5433" s="62">
        <f>SUM(Table1[[#This Row],[Federal Amount]:[Other Amount]])</f>
        <v>0</v>
      </c>
      <c r="U5433" s="63" t="str">
        <f>IF(Table1[[#This Row],[Contractor Name
(Search for Vendor)]]="","",AA5433)</f>
        <v/>
      </c>
      <c r="V5433" s="63" t="str">
        <f>IF(Table1[[#This Row],[Contractor Name
(Search for Vendor)]]="","",AB5433)</f>
        <v/>
      </c>
      <c r="W5433" s="63" t="str">
        <f>IF(Table1[[#This Row],[Contractor Name
(Search for Vendor)]]="","",AC5433)</f>
        <v/>
      </c>
      <c r="X5433" s="61"/>
      <c r="Y5433" s="61"/>
      <c r="Z5433" s="61"/>
      <c r="AA5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3" s="61" t="str">
        <f>IF(AND(OR(Table1[[#This Row],[Minority/Woman Owned ]]&lt;&gt;AA5433,Table1[[#This Row],[Small Business]]&lt;&gt;AB5433,Table1[[#This Row],[Veteran]]&lt;&gt;AC5433),Table1[[#This Row],[Diversity Status Explanation]]=""),"Y","")</f>
        <v/>
      </c>
      <c r="AE5433" s="61" t="str">
        <f t="shared" si="84"/>
        <v/>
      </c>
      <c r="AF5433" s="61" t="str" cm="1">
        <f t="array" ref="AF5433">IF(D5433="","",TRANSPOSE(_xlfn._xlws.FILTER('Diversity Full'!$B$3:$B$26246,ISNUMBER(SEARCH(D5433,'Diversity Full'!$B$3:$B$26246)),"No Results")))</f>
        <v/>
      </c>
    </row>
    <row r="5434" spans="2:32" ht="16" customHeight="1" x14ac:dyDescent="0.35">
      <c r="B5434" s="84"/>
      <c r="D5434" s="68" t="s">
        <v>25897</v>
      </c>
      <c r="M5434" s="38"/>
      <c r="N5434" s="38"/>
      <c r="O5434" s="38"/>
      <c r="P5434" s="62">
        <f>SUM(Table1[[#This Row],[Federal Amount]:[Other Amount]])</f>
        <v>0</v>
      </c>
      <c r="U5434" s="63" t="str">
        <f>IF(Table1[[#This Row],[Contractor Name
(Search for Vendor)]]="","",AA5434)</f>
        <v/>
      </c>
      <c r="V5434" s="63" t="str">
        <f>IF(Table1[[#This Row],[Contractor Name
(Search for Vendor)]]="","",AB5434)</f>
        <v/>
      </c>
      <c r="W5434" s="63" t="str">
        <f>IF(Table1[[#This Row],[Contractor Name
(Search for Vendor)]]="","",AC5434)</f>
        <v/>
      </c>
      <c r="X5434" s="61"/>
      <c r="Y5434" s="61"/>
      <c r="Z5434" s="61"/>
      <c r="AA5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4" s="61" t="str">
        <f>IF(AND(OR(Table1[[#This Row],[Minority/Woman Owned ]]&lt;&gt;AA5434,Table1[[#This Row],[Small Business]]&lt;&gt;AB5434,Table1[[#This Row],[Veteran]]&lt;&gt;AC5434),Table1[[#This Row],[Diversity Status Explanation]]=""),"Y","")</f>
        <v/>
      </c>
      <c r="AE5434" s="61" t="str">
        <f t="shared" si="84"/>
        <v/>
      </c>
      <c r="AF5434" s="61" t="str" cm="1">
        <f t="array" ref="AF5434">IF(D5434="","",TRANSPOSE(_xlfn._xlws.FILTER('Diversity Full'!$B$3:$B$26246,ISNUMBER(SEARCH(D5434,'Diversity Full'!$B$3:$B$26246)),"No Results")))</f>
        <v/>
      </c>
    </row>
    <row r="5435" spans="2:32" ht="16" customHeight="1" x14ac:dyDescent="0.35">
      <c r="B5435" s="84"/>
      <c r="D5435" s="68" t="s">
        <v>25897</v>
      </c>
      <c r="M5435" s="38"/>
      <c r="N5435" s="38"/>
      <c r="O5435" s="38"/>
      <c r="P5435" s="62">
        <f>SUM(Table1[[#This Row],[Federal Amount]:[Other Amount]])</f>
        <v>0</v>
      </c>
      <c r="U5435" s="63" t="str">
        <f>IF(Table1[[#This Row],[Contractor Name
(Search for Vendor)]]="","",AA5435)</f>
        <v/>
      </c>
      <c r="V5435" s="63" t="str">
        <f>IF(Table1[[#This Row],[Contractor Name
(Search for Vendor)]]="","",AB5435)</f>
        <v/>
      </c>
      <c r="W5435" s="63" t="str">
        <f>IF(Table1[[#This Row],[Contractor Name
(Search for Vendor)]]="","",AC5435)</f>
        <v/>
      </c>
      <c r="X5435" s="61"/>
      <c r="Y5435" s="61"/>
      <c r="Z5435" s="61"/>
      <c r="AA5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5" s="61" t="str">
        <f>IF(AND(OR(Table1[[#This Row],[Minority/Woman Owned ]]&lt;&gt;AA5435,Table1[[#This Row],[Small Business]]&lt;&gt;AB5435,Table1[[#This Row],[Veteran]]&lt;&gt;AC5435),Table1[[#This Row],[Diversity Status Explanation]]=""),"Y","")</f>
        <v/>
      </c>
      <c r="AE5435" s="61" t="str">
        <f t="shared" si="84"/>
        <v/>
      </c>
      <c r="AF5435" s="61" t="str" cm="1">
        <f t="array" ref="AF5435">IF(D5435="","",TRANSPOSE(_xlfn._xlws.FILTER('Diversity Full'!$B$3:$B$26246,ISNUMBER(SEARCH(D5435,'Diversity Full'!$B$3:$B$26246)),"No Results")))</f>
        <v/>
      </c>
    </row>
    <row r="5436" spans="2:32" ht="16" customHeight="1" x14ac:dyDescent="0.35">
      <c r="B5436" s="84"/>
      <c r="D5436" s="68" t="s">
        <v>25897</v>
      </c>
      <c r="M5436" s="38"/>
      <c r="N5436" s="38"/>
      <c r="O5436" s="38"/>
      <c r="P5436" s="62">
        <f>SUM(Table1[[#This Row],[Federal Amount]:[Other Amount]])</f>
        <v>0</v>
      </c>
      <c r="U5436" s="63" t="str">
        <f>IF(Table1[[#This Row],[Contractor Name
(Search for Vendor)]]="","",AA5436)</f>
        <v/>
      </c>
      <c r="V5436" s="63" t="str">
        <f>IF(Table1[[#This Row],[Contractor Name
(Search for Vendor)]]="","",AB5436)</f>
        <v/>
      </c>
      <c r="W5436" s="63" t="str">
        <f>IF(Table1[[#This Row],[Contractor Name
(Search for Vendor)]]="","",AC5436)</f>
        <v/>
      </c>
      <c r="X5436" s="61"/>
      <c r="Y5436" s="61"/>
      <c r="Z5436" s="61"/>
      <c r="AA5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6" s="61" t="str">
        <f>IF(AND(OR(Table1[[#This Row],[Minority/Woman Owned ]]&lt;&gt;AA5436,Table1[[#This Row],[Small Business]]&lt;&gt;AB5436,Table1[[#This Row],[Veteran]]&lt;&gt;AC5436),Table1[[#This Row],[Diversity Status Explanation]]=""),"Y","")</f>
        <v/>
      </c>
      <c r="AE5436" s="61" t="str">
        <f t="shared" si="84"/>
        <v/>
      </c>
      <c r="AF5436" s="61" t="str" cm="1">
        <f t="array" ref="AF5436">IF(D5436="","",TRANSPOSE(_xlfn._xlws.FILTER('Diversity Full'!$B$3:$B$26246,ISNUMBER(SEARCH(D5436,'Diversity Full'!$B$3:$B$26246)),"No Results")))</f>
        <v/>
      </c>
    </row>
    <row r="5437" spans="2:32" ht="16" customHeight="1" x14ac:dyDescent="0.35">
      <c r="B5437" s="84"/>
      <c r="D5437" s="68" t="s">
        <v>25897</v>
      </c>
      <c r="M5437" s="38"/>
      <c r="N5437" s="38"/>
      <c r="O5437" s="38"/>
      <c r="P5437" s="62">
        <f>SUM(Table1[[#This Row],[Federal Amount]:[Other Amount]])</f>
        <v>0</v>
      </c>
      <c r="U5437" s="63" t="str">
        <f>IF(Table1[[#This Row],[Contractor Name
(Search for Vendor)]]="","",AA5437)</f>
        <v/>
      </c>
      <c r="V5437" s="63" t="str">
        <f>IF(Table1[[#This Row],[Contractor Name
(Search for Vendor)]]="","",AB5437)</f>
        <v/>
      </c>
      <c r="W5437" s="63" t="str">
        <f>IF(Table1[[#This Row],[Contractor Name
(Search for Vendor)]]="","",AC5437)</f>
        <v/>
      </c>
      <c r="X5437" s="61"/>
      <c r="Y5437" s="61"/>
      <c r="Z5437" s="61"/>
      <c r="AA5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7" s="61" t="str">
        <f>IF(AND(OR(Table1[[#This Row],[Minority/Woman Owned ]]&lt;&gt;AA5437,Table1[[#This Row],[Small Business]]&lt;&gt;AB5437,Table1[[#This Row],[Veteran]]&lt;&gt;AC5437),Table1[[#This Row],[Diversity Status Explanation]]=""),"Y","")</f>
        <v/>
      </c>
      <c r="AE5437" s="61" t="str">
        <f t="shared" si="84"/>
        <v/>
      </c>
      <c r="AF5437" s="61" t="str" cm="1">
        <f t="array" ref="AF5437">IF(D5437="","",TRANSPOSE(_xlfn._xlws.FILTER('Diversity Full'!$B$3:$B$26246,ISNUMBER(SEARCH(D5437,'Diversity Full'!$B$3:$B$26246)),"No Results")))</f>
        <v/>
      </c>
    </row>
    <row r="5438" spans="2:32" ht="16" customHeight="1" x14ac:dyDescent="0.35">
      <c r="B5438" s="84"/>
      <c r="D5438" s="68" t="s">
        <v>25897</v>
      </c>
      <c r="M5438" s="38"/>
      <c r="N5438" s="38"/>
      <c r="O5438" s="38"/>
      <c r="P5438" s="62">
        <f>SUM(Table1[[#This Row],[Federal Amount]:[Other Amount]])</f>
        <v>0</v>
      </c>
      <c r="U5438" s="63" t="str">
        <f>IF(Table1[[#This Row],[Contractor Name
(Search for Vendor)]]="","",AA5438)</f>
        <v/>
      </c>
      <c r="V5438" s="63" t="str">
        <f>IF(Table1[[#This Row],[Contractor Name
(Search for Vendor)]]="","",AB5438)</f>
        <v/>
      </c>
      <c r="W5438" s="63" t="str">
        <f>IF(Table1[[#This Row],[Contractor Name
(Search for Vendor)]]="","",AC5438)</f>
        <v/>
      </c>
      <c r="X5438" s="61"/>
      <c r="Y5438" s="61"/>
      <c r="Z5438" s="61"/>
      <c r="AA5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8" s="61" t="str">
        <f>IF(AND(OR(Table1[[#This Row],[Minority/Woman Owned ]]&lt;&gt;AA5438,Table1[[#This Row],[Small Business]]&lt;&gt;AB5438,Table1[[#This Row],[Veteran]]&lt;&gt;AC5438),Table1[[#This Row],[Diversity Status Explanation]]=""),"Y","")</f>
        <v/>
      </c>
      <c r="AE5438" s="61" t="str">
        <f t="shared" si="84"/>
        <v/>
      </c>
      <c r="AF5438" s="61" t="str" cm="1">
        <f t="array" ref="AF5438">IF(D5438="","",TRANSPOSE(_xlfn._xlws.FILTER('Diversity Full'!$B$3:$B$26246,ISNUMBER(SEARCH(D5438,'Diversity Full'!$B$3:$B$26246)),"No Results")))</f>
        <v/>
      </c>
    </row>
    <row r="5439" spans="2:32" ht="16" customHeight="1" x14ac:dyDescent="0.35">
      <c r="B5439" s="84"/>
      <c r="D5439" s="68" t="s">
        <v>25897</v>
      </c>
      <c r="M5439" s="38"/>
      <c r="N5439" s="38"/>
      <c r="O5439" s="38"/>
      <c r="P5439" s="62">
        <f>SUM(Table1[[#This Row],[Federal Amount]:[Other Amount]])</f>
        <v>0</v>
      </c>
      <c r="U5439" s="63" t="str">
        <f>IF(Table1[[#This Row],[Contractor Name
(Search for Vendor)]]="","",AA5439)</f>
        <v/>
      </c>
      <c r="V5439" s="63" t="str">
        <f>IF(Table1[[#This Row],[Contractor Name
(Search for Vendor)]]="","",AB5439)</f>
        <v/>
      </c>
      <c r="W5439" s="63" t="str">
        <f>IF(Table1[[#This Row],[Contractor Name
(Search for Vendor)]]="","",AC5439)</f>
        <v/>
      </c>
      <c r="X5439" s="61"/>
      <c r="Y5439" s="61"/>
      <c r="Z5439" s="61"/>
      <c r="AA5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9" s="61" t="str">
        <f>IF(AND(OR(Table1[[#This Row],[Minority/Woman Owned ]]&lt;&gt;AA5439,Table1[[#This Row],[Small Business]]&lt;&gt;AB5439,Table1[[#This Row],[Veteran]]&lt;&gt;AC5439),Table1[[#This Row],[Diversity Status Explanation]]=""),"Y","")</f>
        <v/>
      </c>
      <c r="AE5439" s="61" t="str">
        <f t="shared" si="84"/>
        <v/>
      </c>
      <c r="AF5439" s="61" t="str" cm="1">
        <f t="array" ref="AF5439">IF(D5439="","",TRANSPOSE(_xlfn._xlws.FILTER('Diversity Full'!$B$3:$B$26246,ISNUMBER(SEARCH(D5439,'Diversity Full'!$B$3:$B$26246)),"No Results")))</f>
        <v/>
      </c>
    </row>
    <row r="5440" spans="2:32" ht="16" customHeight="1" x14ac:dyDescent="0.35">
      <c r="B5440" s="84"/>
      <c r="D5440" s="68" t="s">
        <v>25897</v>
      </c>
      <c r="M5440" s="38"/>
      <c r="N5440" s="38"/>
      <c r="O5440" s="38"/>
      <c r="P5440" s="62">
        <f>SUM(Table1[[#This Row],[Federal Amount]:[Other Amount]])</f>
        <v>0</v>
      </c>
      <c r="U5440" s="63" t="str">
        <f>IF(Table1[[#This Row],[Contractor Name
(Search for Vendor)]]="","",AA5440)</f>
        <v/>
      </c>
      <c r="V5440" s="63" t="str">
        <f>IF(Table1[[#This Row],[Contractor Name
(Search for Vendor)]]="","",AB5440)</f>
        <v/>
      </c>
      <c r="W5440" s="63" t="str">
        <f>IF(Table1[[#This Row],[Contractor Name
(Search for Vendor)]]="","",AC5440)</f>
        <v/>
      </c>
      <c r="X5440" s="61"/>
      <c r="Y5440" s="61"/>
      <c r="Z5440" s="61"/>
      <c r="AA5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0" s="61" t="str">
        <f>IF(AND(OR(Table1[[#This Row],[Minority/Woman Owned ]]&lt;&gt;AA5440,Table1[[#This Row],[Small Business]]&lt;&gt;AB5440,Table1[[#This Row],[Veteran]]&lt;&gt;AC5440),Table1[[#This Row],[Diversity Status Explanation]]=""),"Y","")</f>
        <v/>
      </c>
      <c r="AE5440" s="61" t="str">
        <f t="shared" si="84"/>
        <v/>
      </c>
      <c r="AF5440" s="61" t="str" cm="1">
        <f t="array" ref="AF5440">IF(D5440="","",TRANSPOSE(_xlfn._xlws.FILTER('Diversity Full'!$B$3:$B$26246,ISNUMBER(SEARCH(D5440,'Diversity Full'!$B$3:$B$26246)),"No Results")))</f>
        <v/>
      </c>
    </row>
    <row r="5441" spans="2:32" ht="16" customHeight="1" x14ac:dyDescent="0.35">
      <c r="B5441" s="84"/>
      <c r="D5441" s="68" t="s">
        <v>25897</v>
      </c>
      <c r="M5441" s="38"/>
      <c r="N5441" s="38"/>
      <c r="O5441" s="38"/>
      <c r="P5441" s="62">
        <f>SUM(Table1[[#This Row],[Federal Amount]:[Other Amount]])</f>
        <v>0</v>
      </c>
      <c r="U5441" s="63" t="str">
        <f>IF(Table1[[#This Row],[Contractor Name
(Search for Vendor)]]="","",AA5441)</f>
        <v/>
      </c>
      <c r="V5441" s="63" t="str">
        <f>IF(Table1[[#This Row],[Contractor Name
(Search for Vendor)]]="","",AB5441)</f>
        <v/>
      </c>
      <c r="W5441" s="63" t="str">
        <f>IF(Table1[[#This Row],[Contractor Name
(Search for Vendor)]]="","",AC5441)</f>
        <v/>
      </c>
      <c r="X5441" s="61"/>
      <c r="Y5441" s="61"/>
      <c r="Z5441" s="61"/>
      <c r="AA5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1" s="61" t="str">
        <f>IF(AND(OR(Table1[[#This Row],[Minority/Woman Owned ]]&lt;&gt;AA5441,Table1[[#This Row],[Small Business]]&lt;&gt;AB5441,Table1[[#This Row],[Veteran]]&lt;&gt;AC5441),Table1[[#This Row],[Diversity Status Explanation]]=""),"Y","")</f>
        <v/>
      </c>
      <c r="AE5441" s="61" t="str">
        <f t="shared" si="84"/>
        <v/>
      </c>
      <c r="AF5441" s="61" t="str" cm="1">
        <f t="array" ref="AF5441">IF(D5441="","",TRANSPOSE(_xlfn._xlws.FILTER('Diversity Full'!$B$3:$B$26246,ISNUMBER(SEARCH(D5441,'Diversity Full'!$B$3:$B$26246)),"No Results")))</f>
        <v/>
      </c>
    </row>
    <row r="5442" spans="2:32" ht="16" customHeight="1" x14ac:dyDescent="0.35">
      <c r="B5442" s="84"/>
      <c r="D5442" s="68" t="s">
        <v>25897</v>
      </c>
      <c r="M5442" s="38"/>
      <c r="N5442" s="38"/>
      <c r="O5442" s="38"/>
      <c r="P5442" s="62">
        <f>SUM(Table1[[#This Row],[Federal Amount]:[Other Amount]])</f>
        <v>0</v>
      </c>
      <c r="U5442" s="63" t="str">
        <f>IF(Table1[[#This Row],[Contractor Name
(Search for Vendor)]]="","",AA5442)</f>
        <v/>
      </c>
      <c r="V5442" s="63" t="str">
        <f>IF(Table1[[#This Row],[Contractor Name
(Search for Vendor)]]="","",AB5442)</f>
        <v/>
      </c>
      <c r="W5442" s="63" t="str">
        <f>IF(Table1[[#This Row],[Contractor Name
(Search for Vendor)]]="","",AC5442)</f>
        <v/>
      </c>
      <c r="X5442" s="61"/>
      <c r="Y5442" s="61"/>
      <c r="Z5442" s="61"/>
      <c r="AA5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2" s="61" t="str">
        <f>IF(AND(OR(Table1[[#This Row],[Minority/Woman Owned ]]&lt;&gt;AA5442,Table1[[#This Row],[Small Business]]&lt;&gt;AB5442,Table1[[#This Row],[Veteran]]&lt;&gt;AC5442),Table1[[#This Row],[Diversity Status Explanation]]=""),"Y","")</f>
        <v/>
      </c>
      <c r="AE5442" s="61" t="str">
        <f t="shared" ref="AE5442:AE5505" si="85">IF(OR(AF5442="No Results",AF5442=""),"","Results")</f>
        <v/>
      </c>
      <c r="AF5442" s="61" t="str" cm="1">
        <f t="array" ref="AF5442">IF(D5442="","",TRANSPOSE(_xlfn._xlws.FILTER('Diversity Full'!$B$3:$B$26246,ISNUMBER(SEARCH(D5442,'Diversity Full'!$B$3:$B$26246)),"No Results")))</f>
        <v/>
      </c>
    </row>
    <row r="5443" spans="2:32" ht="16" customHeight="1" x14ac:dyDescent="0.35">
      <c r="B5443" s="84"/>
      <c r="D5443" s="68" t="s">
        <v>25897</v>
      </c>
      <c r="M5443" s="38"/>
      <c r="N5443" s="38"/>
      <c r="O5443" s="38"/>
      <c r="P5443" s="62">
        <f>SUM(Table1[[#This Row],[Federal Amount]:[Other Amount]])</f>
        <v>0</v>
      </c>
      <c r="U5443" s="63" t="str">
        <f>IF(Table1[[#This Row],[Contractor Name
(Search for Vendor)]]="","",AA5443)</f>
        <v/>
      </c>
      <c r="V5443" s="63" t="str">
        <f>IF(Table1[[#This Row],[Contractor Name
(Search for Vendor)]]="","",AB5443)</f>
        <v/>
      </c>
      <c r="W5443" s="63" t="str">
        <f>IF(Table1[[#This Row],[Contractor Name
(Search for Vendor)]]="","",AC5443)</f>
        <v/>
      </c>
      <c r="X5443" s="61"/>
      <c r="Y5443" s="61"/>
      <c r="Z5443" s="61"/>
      <c r="AA5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3" s="61" t="str">
        <f>IF(AND(OR(Table1[[#This Row],[Minority/Woman Owned ]]&lt;&gt;AA5443,Table1[[#This Row],[Small Business]]&lt;&gt;AB5443,Table1[[#This Row],[Veteran]]&lt;&gt;AC5443),Table1[[#This Row],[Diversity Status Explanation]]=""),"Y","")</f>
        <v/>
      </c>
      <c r="AE5443" s="61" t="str">
        <f t="shared" si="85"/>
        <v/>
      </c>
      <c r="AF5443" s="61" t="str" cm="1">
        <f t="array" ref="AF5443">IF(D5443="","",TRANSPOSE(_xlfn._xlws.FILTER('Diversity Full'!$B$3:$B$26246,ISNUMBER(SEARCH(D5443,'Diversity Full'!$B$3:$B$26246)),"No Results")))</f>
        <v/>
      </c>
    </row>
    <row r="5444" spans="2:32" ht="16" customHeight="1" x14ac:dyDescent="0.35">
      <c r="B5444" s="84"/>
      <c r="D5444" s="68" t="s">
        <v>25897</v>
      </c>
      <c r="M5444" s="38"/>
      <c r="N5444" s="38"/>
      <c r="O5444" s="38"/>
      <c r="P5444" s="62">
        <f>SUM(Table1[[#This Row],[Federal Amount]:[Other Amount]])</f>
        <v>0</v>
      </c>
      <c r="U5444" s="63" t="str">
        <f>IF(Table1[[#This Row],[Contractor Name
(Search for Vendor)]]="","",AA5444)</f>
        <v/>
      </c>
      <c r="V5444" s="63" t="str">
        <f>IF(Table1[[#This Row],[Contractor Name
(Search for Vendor)]]="","",AB5444)</f>
        <v/>
      </c>
      <c r="W5444" s="63" t="str">
        <f>IF(Table1[[#This Row],[Contractor Name
(Search for Vendor)]]="","",AC5444)</f>
        <v/>
      </c>
      <c r="X5444" s="61"/>
      <c r="Y5444" s="61"/>
      <c r="Z5444" s="61"/>
      <c r="AA5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4" s="61" t="str">
        <f>IF(AND(OR(Table1[[#This Row],[Minority/Woman Owned ]]&lt;&gt;AA5444,Table1[[#This Row],[Small Business]]&lt;&gt;AB5444,Table1[[#This Row],[Veteran]]&lt;&gt;AC5444),Table1[[#This Row],[Diversity Status Explanation]]=""),"Y","")</f>
        <v/>
      </c>
      <c r="AE5444" s="61" t="str">
        <f t="shared" si="85"/>
        <v/>
      </c>
      <c r="AF5444" s="61" t="str" cm="1">
        <f t="array" ref="AF5444">IF(D5444="","",TRANSPOSE(_xlfn._xlws.FILTER('Diversity Full'!$B$3:$B$26246,ISNUMBER(SEARCH(D5444,'Diversity Full'!$B$3:$B$26246)),"No Results")))</f>
        <v/>
      </c>
    </row>
    <row r="5445" spans="2:32" ht="16" customHeight="1" x14ac:dyDescent="0.35">
      <c r="B5445" s="84"/>
      <c r="D5445" s="68" t="s">
        <v>25897</v>
      </c>
      <c r="M5445" s="38"/>
      <c r="N5445" s="38"/>
      <c r="O5445" s="38"/>
      <c r="P5445" s="62">
        <f>SUM(Table1[[#This Row],[Federal Amount]:[Other Amount]])</f>
        <v>0</v>
      </c>
      <c r="U5445" s="63" t="str">
        <f>IF(Table1[[#This Row],[Contractor Name
(Search for Vendor)]]="","",AA5445)</f>
        <v/>
      </c>
      <c r="V5445" s="63" t="str">
        <f>IF(Table1[[#This Row],[Contractor Name
(Search for Vendor)]]="","",AB5445)</f>
        <v/>
      </c>
      <c r="W5445" s="63" t="str">
        <f>IF(Table1[[#This Row],[Contractor Name
(Search for Vendor)]]="","",AC5445)</f>
        <v/>
      </c>
      <c r="X5445" s="61"/>
      <c r="Y5445" s="61"/>
      <c r="Z5445" s="61"/>
      <c r="AA5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5" s="61" t="str">
        <f>IF(AND(OR(Table1[[#This Row],[Minority/Woman Owned ]]&lt;&gt;AA5445,Table1[[#This Row],[Small Business]]&lt;&gt;AB5445,Table1[[#This Row],[Veteran]]&lt;&gt;AC5445),Table1[[#This Row],[Diversity Status Explanation]]=""),"Y","")</f>
        <v/>
      </c>
      <c r="AE5445" s="61" t="str">
        <f t="shared" si="85"/>
        <v/>
      </c>
      <c r="AF5445" s="61" t="str" cm="1">
        <f t="array" ref="AF5445">IF(D5445="","",TRANSPOSE(_xlfn._xlws.FILTER('Diversity Full'!$B$3:$B$26246,ISNUMBER(SEARCH(D5445,'Diversity Full'!$B$3:$B$26246)),"No Results")))</f>
        <v/>
      </c>
    </row>
    <row r="5446" spans="2:32" ht="16" customHeight="1" x14ac:dyDescent="0.35">
      <c r="B5446" s="84"/>
      <c r="D5446" s="68" t="s">
        <v>25897</v>
      </c>
      <c r="M5446" s="38"/>
      <c r="N5446" s="38"/>
      <c r="O5446" s="38"/>
      <c r="P5446" s="62">
        <f>SUM(Table1[[#This Row],[Federal Amount]:[Other Amount]])</f>
        <v>0</v>
      </c>
      <c r="U5446" s="63" t="str">
        <f>IF(Table1[[#This Row],[Contractor Name
(Search for Vendor)]]="","",AA5446)</f>
        <v/>
      </c>
      <c r="V5446" s="63" t="str">
        <f>IF(Table1[[#This Row],[Contractor Name
(Search for Vendor)]]="","",AB5446)</f>
        <v/>
      </c>
      <c r="W5446" s="63" t="str">
        <f>IF(Table1[[#This Row],[Contractor Name
(Search for Vendor)]]="","",AC5446)</f>
        <v/>
      </c>
      <c r="X5446" s="61"/>
      <c r="Y5446" s="61"/>
      <c r="Z5446" s="61"/>
      <c r="AA5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6" s="61" t="str">
        <f>IF(AND(OR(Table1[[#This Row],[Minority/Woman Owned ]]&lt;&gt;AA5446,Table1[[#This Row],[Small Business]]&lt;&gt;AB5446,Table1[[#This Row],[Veteran]]&lt;&gt;AC5446),Table1[[#This Row],[Diversity Status Explanation]]=""),"Y","")</f>
        <v/>
      </c>
      <c r="AE5446" s="61" t="str">
        <f t="shared" si="85"/>
        <v/>
      </c>
      <c r="AF5446" s="61" t="str" cm="1">
        <f t="array" ref="AF5446">IF(D5446="","",TRANSPOSE(_xlfn._xlws.FILTER('Diversity Full'!$B$3:$B$26246,ISNUMBER(SEARCH(D5446,'Diversity Full'!$B$3:$B$26246)),"No Results")))</f>
        <v/>
      </c>
    </row>
    <row r="5447" spans="2:32" ht="16" customHeight="1" x14ac:dyDescent="0.35">
      <c r="B5447" s="84"/>
      <c r="D5447" s="68" t="s">
        <v>25897</v>
      </c>
      <c r="M5447" s="38"/>
      <c r="N5447" s="38"/>
      <c r="O5447" s="38"/>
      <c r="P5447" s="62">
        <f>SUM(Table1[[#This Row],[Federal Amount]:[Other Amount]])</f>
        <v>0</v>
      </c>
      <c r="U5447" s="63" t="str">
        <f>IF(Table1[[#This Row],[Contractor Name
(Search for Vendor)]]="","",AA5447)</f>
        <v/>
      </c>
      <c r="V5447" s="63" t="str">
        <f>IF(Table1[[#This Row],[Contractor Name
(Search for Vendor)]]="","",AB5447)</f>
        <v/>
      </c>
      <c r="W5447" s="63" t="str">
        <f>IF(Table1[[#This Row],[Contractor Name
(Search for Vendor)]]="","",AC5447)</f>
        <v/>
      </c>
      <c r="X5447" s="61"/>
      <c r="Y5447" s="61"/>
      <c r="Z5447" s="61"/>
      <c r="AA5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7" s="61" t="str">
        <f>IF(AND(OR(Table1[[#This Row],[Minority/Woman Owned ]]&lt;&gt;AA5447,Table1[[#This Row],[Small Business]]&lt;&gt;AB5447,Table1[[#This Row],[Veteran]]&lt;&gt;AC5447),Table1[[#This Row],[Diversity Status Explanation]]=""),"Y","")</f>
        <v/>
      </c>
      <c r="AE5447" s="61" t="str">
        <f t="shared" si="85"/>
        <v/>
      </c>
      <c r="AF5447" s="61" t="str" cm="1">
        <f t="array" ref="AF5447">IF(D5447="","",TRANSPOSE(_xlfn._xlws.FILTER('Diversity Full'!$B$3:$B$26246,ISNUMBER(SEARCH(D5447,'Diversity Full'!$B$3:$B$26246)),"No Results")))</f>
        <v/>
      </c>
    </row>
    <row r="5448" spans="2:32" ht="16" customHeight="1" x14ac:dyDescent="0.35">
      <c r="B5448" s="84"/>
      <c r="D5448" s="68" t="s">
        <v>25897</v>
      </c>
      <c r="M5448" s="38"/>
      <c r="N5448" s="38"/>
      <c r="O5448" s="38"/>
      <c r="P5448" s="62">
        <f>SUM(Table1[[#This Row],[Federal Amount]:[Other Amount]])</f>
        <v>0</v>
      </c>
      <c r="U5448" s="63" t="str">
        <f>IF(Table1[[#This Row],[Contractor Name
(Search for Vendor)]]="","",AA5448)</f>
        <v/>
      </c>
      <c r="V5448" s="63" t="str">
        <f>IF(Table1[[#This Row],[Contractor Name
(Search for Vendor)]]="","",AB5448)</f>
        <v/>
      </c>
      <c r="W5448" s="63" t="str">
        <f>IF(Table1[[#This Row],[Contractor Name
(Search for Vendor)]]="","",AC5448)</f>
        <v/>
      </c>
      <c r="X5448" s="61"/>
      <c r="Y5448" s="61"/>
      <c r="Z5448" s="61"/>
      <c r="AA5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8" s="61" t="str">
        <f>IF(AND(OR(Table1[[#This Row],[Minority/Woman Owned ]]&lt;&gt;AA5448,Table1[[#This Row],[Small Business]]&lt;&gt;AB5448,Table1[[#This Row],[Veteran]]&lt;&gt;AC5448),Table1[[#This Row],[Diversity Status Explanation]]=""),"Y","")</f>
        <v/>
      </c>
      <c r="AE5448" s="61" t="str">
        <f t="shared" si="85"/>
        <v/>
      </c>
      <c r="AF5448" s="61" t="str" cm="1">
        <f t="array" ref="AF5448">IF(D5448="","",TRANSPOSE(_xlfn._xlws.FILTER('Diversity Full'!$B$3:$B$26246,ISNUMBER(SEARCH(D5448,'Diversity Full'!$B$3:$B$26246)),"No Results")))</f>
        <v/>
      </c>
    </row>
    <row r="5449" spans="2:32" ht="16" customHeight="1" x14ac:dyDescent="0.35">
      <c r="B5449" s="84"/>
      <c r="D5449" s="68" t="s">
        <v>25897</v>
      </c>
      <c r="M5449" s="38"/>
      <c r="N5449" s="38"/>
      <c r="O5449" s="38"/>
      <c r="P5449" s="62">
        <f>SUM(Table1[[#This Row],[Federal Amount]:[Other Amount]])</f>
        <v>0</v>
      </c>
      <c r="U5449" s="63" t="str">
        <f>IF(Table1[[#This Row],[Contractor Name
(Search for Vendor)]]="","",AA5449)</f>
        <v/>
      </c>
      <c r="V5449" s="63" t="str">
        <f>IF(Table1[[#This Row],[Contractor Name
(Search for Vendor)]]="","",AB5449)</f>
        <v/>
      </c>
      <c r="W5449" s="63" t="str">
        <f>IF(Table1[[#This Row],[Contractor Name
(Search for Vendor)]]="","",AC5449)</f>
        <v/>
      </c>
      <c r="X5449" s="61"/>
      <c r="Y5449" s="61"/>
      <c r="Z5449" s="61"/>
      <c r="AA5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9" s="61" t="str">
        <f>IF(AND(OR(Table1[[#This Row],[Minority/Woman Owned ]]&lt;&gt;AA5449,Table1[[#This Row],[Small Business]]&lt;&gt;AB5449,Table1[[#This Row],[Veteran]]&lt;&gt;AC5449),Table1[[#This Row],[Diversity Status Explanation]]=""),"Y","")</f>
        <v/>
      </c>
      <c r="AE5449" s="61" t="str">
        <f t="shared" si="85"/>
        <v/>
      </c>
      <c r="AF5449" s="61" t="str" cm="1">
        <f t="array" ref="AF5449">IF(D5449="","",TRANSPOSE(_xlfn._xlws.FILTER('Diversity Full'!$B$3:$B$26246,ISNUMBER(SEARCH(D5449,'Diversity Full'!$B$3:$B$26246)),"No Results")))</f>
        <v/>
      </c>
    </row>
    <row r="5450" spans="2:32" ht="16" customHeight="1" x14ac:dyDescent="0.35">
      <c r="B5450" s="84"/>
      <c r="D5450" s="68" t="s">
        <v>25897</v>
      </c>
      <c r="M5450" s="38"/>
      <c r="N5450" s="38"/>
      <c r="O5450" s="38"/>
      <c r="P5450" s="62">
        <f>SUM(Table1[[#This Row],[Federal Amount]:[Other Amount]])</f>
        <v>0</v>
      </c>
      <c r="U5450" s="63" t="str">
        <f>IF(Table1[[#This Row],[Contractor Name
(Search for Vendor)]]="","",AA5450)</f>
        <v/>
      </c>
      <c r="V5450" s="63" t="str">
        <f>IF(Table1[[#This Row],[Contractor Name
(Search for Vendor)]]="","",AB5450)</f>
        <v/>
      </c>
      <c r="W5450" s="63" t="str">
        <f>IF(Table1[[#This Row],[Contractor Name
(Search for Vendor)]]="","",AC5450)</f>
        <v/>
      </c>
      <c r="X5450" s="61"/>
      <c r="Y5450" s="61"/>
      <c r="Z5450" s="61"/>
      <c r="AA5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0" s="61" t="str">
        <f>IF(AND(OR(Table1[[#This Row],[Minority/Woman Owned ]]&lt;&gt;AA5450,Table1[[#This Row],[Small Business]]&lt;&gt;AB5450,Table1[[#This Row],[Veteran]]&lt;&gt;AC5450),Table1[[#This Row],[Diversity Status Explanation]]=""),"Y","")</f>
        <v/>
      </c>
      <c r="AE5450" s="61" t="str">
        <f t="shared" si="85"/>
        <v/>
      </c>
      <c r="AF5450" s="61" t="str" cm="1">
        <f t="array" ref="AF5450">IF(D5450="","",TRANSPOSE(_xlfn._xlws.FILTER('Diversity Full'!$B$3:$B$26246,ISNUMBER(SEARCH(D5450,'Diversity Full'!$B$3:$B$26246)),"No Results")))</f>
        <v/>
      </c>
    </row>
    <row r="5451" spans="2:32" ht="16" customHeight="1" x14ac:dyDescent="0.35">
      <c r="B5451" s="84"/>
      <c r="D5451" s="68" t="s">
        <v>25897</v>
      </c>
      <c r="M5451" s="38"/>
      <c r="N5451" s="38"/>
      <c r="O5451" s="38"/>
      <c r="P5451" s="62">
        <f>SUM(Table1[[#This Row],[Federal Amount]:[Other Amount]])</f>
        <v>0</v>
      </c>
      <c r="U5451" s="63" t="str">
        <f>IF(Table1[[#This Row],[Contractor Name
(Search for Vendor)]]="","",AA5451)</f>
        <v/>
      </c>
      <c r="V5451" s="63" t="str">
        <f>IF(Table1[[#This Row],[Contractor Name
(Search for Vendor)]]="","",AB5451)</f>
        <v/>
      </c>
      <c r="W5451" s="63" t="str">
        <f>IF(Table1[[#This Row],[Contractor Name
(Search for Vendor)]]="","",AC5451)</f>
        <v/>
      </c>
      <c r="X5451" s="61"/>
      <c r="Y5451" s="61"/>
      <c r="Z5451" s="61"/>
      <c r="AA5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1" s="61" t="str">
        <f>IF(AND(OR(Table1[[#This Row],[Minority/Woman Owned ]]&lt;&gt;AA5451,Table1[[#This Row],[Small Business]]&lt;&gt;AB5451,Table1[[#This Row],[Veteran]]&lt;&gt;AC5451),Table1[[#This Row],[Diversity Status Explanation]]=""),"Y","")</f>
        <v/>
      </c>
      <c r="AE5451" s="61" t="str">
        <f t="shared" si="85"/>
        <v/>
      </c>
      <c r="AF5451" s="61" t="str" cm="1">
        <f t="array" ref="AF5451">IF(D5451="","",TRANSPOSE(_xlfn._xlws.FILTER('Diversity Full'!$B$3:$B$26246,ISNUMBER(SEARCH(D5451,'Diversity Full'!$B$3:$B$26246)),"No Results")))</f>
        <v/>
      </c>
    </row>
    <row r="5452" spans="2:32" ht="16" customHeight="1" x14ac:dyDescent="0.35">
      <c r="B5452" s="84"/>
      <c r="D5452" s="68" t="s">
        <v>25897</v>
      </c>
      <c r="M5452" s="38"/>
      <c r="N5452" s="38"/>
      <c r="O5452" s="38"/>
      <c r="P5452" s="62">
        <f>SUM(Table1[[#This Row],[Federal Amount]:[Other Amount]])</f>
        <v>0</v>
      </c>
      <c r="U5452" s="63" t="str">
        <f>IF(Table1[[#This Row],[Contractor Name
(Search for Vendor)]]="","",AA5452)</f>
        <v/>
      </c>
      <c r="V5452" s="63" t="str">
        <f>IF(Table1[[#This Row],[Contractor Name
(Search for Vendor)]]="","",AB5452)</f>
        <v/>
      </c>
      <c r="W5452" s="63" t="str">
        <f>IF(Table1[[#This Row],[Contractor Name
(Search for Vendor)]]="","",AC5452)</f>
        <v/>
      </c>
      <c r="X5452" s="61"/>
      <c r="Y5452" s="61"/>
      <c r="Z5452" s="61"/>
      <c r="AA5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2" s="61" t="str">
        <f>IF(AND(OR(Table1[[#This Row],[Minority/Woman Owned ]]&lt;&gt;AA5452,Table1[[#This Row],[Small Business]]&lt;&gt;AB5452,Table1[[#This Row],[Veteran]]&lt;&gt;AC5452),Table1[[#This Row],[Diversity Status Explanation]]=""),"Y","")</f>
        <v/>
      </c>
      <c r="AE5452" s="61" t="str">
        <f t="shared" si="85"/>
        <v/>
      </c>
      <c r="AF5452" s="61" t="str" cm="1">
        <f t="array" ref="AF5452">IF(D5452="","",TRANSPOSE(_xlfn._xlws.FILTER('Diversity Full'!$B$3:$B$26246,ISNUMBER(SEARCH(D5452,'Diversity Full'!$B$3:$B$26246)),"No Results")))</f>
        <v/>
      </c>
    </row>
    <row r="5453" spans="2:32" ht="16" customHeight="1" x14ac:dyDescent="0.35">
      <c r="B5453" s="84"/>
      <c r="D5453" s="68" t="s">
        <v>25897</v>
      </c>
      <c r="M5453" s="38"/>
      <c r="N5453" s="38"/>
      <c r="O5453" s="38"/>
      <c r="P5453" s="62">
        <f>SUM(Table1[[#This Row],[Federal Amount]:[Other Amount]])</f>
        <v>0</v>
      </c>
      <c r="U5453" s="63" t="str">
        <f>IF(Table1[[#This Row],[Contractor Name
(Search for Vendor)]]="","",AA5453)</f>
        <v/>
      </c>
      <c r="V5453" s="63" t="str">
        <f>IF(Table1[[#This Row],[Contractor Name
(Search for Vendor)]]="","",AB5453)</f>
        <v/>
      </c>
      <c r="W5453" s="63" t="str">
        <f>IF(Table1[[#This Row],[Contractor Name
(Search for Vendor)]]="","",AC5453)</f>
        <v/>
      </c>
      <c r="X5453" s="61"/>
      <c r="Y5453" s="61"/>
      <c r="Z5453" s="61"/>
      <c r="AA5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3" s="61" t="str">
        <f>IF(AND(OR(Table1[[#This Row],[Minority/Woman Owned ]]&lt;&gt;AA5453,Table1[[#This Row],[Small Business]]&lt;&gt;AB5453,Table1[[#This Row],[Veteran]]&lt;&gt;AC5453),Table1[[#This Row],[Diversity Status Explanation]]=""),"Y","")</f>
        <v/>
      </c>
      <c r="AE5453" s="61" t="str">
        <f t="shared" si="85"/>
        <v/>
      </c>
      <c r="AF5453" s="61" t="str" cm="1">
        <f t="array" ref="AF5453">IF(D5453="","",TRANSPOSE(_xlfn._xlws.FILTER('Diversity Full'!$B$3:$B$26246,ISNUMBER(SEARCH(D5453,'Diversity Full'!$B$3:$B$26246)),"No Results")))</f>
        <v/>
      </c>
    </row>
    <row r="5454" spans="2:32" ht="16" customHeight="1" x14ac:dyDescent="0.35">
      <c r="B5454" s="84"/>
      <c r="D5454" s="68" t="s">
        <v>25897</v>
      </c>
      <c r="M5454" s="38"/>
      <c r="N5454" s="38"/>
      <c r="O5454" s="38"/>
      <c r="P5454" s="62">
        <f>SUM(Table1[[#This Row],[Federal Amount]:[Other Amount]])</f>
        <v>0</v>
      </c>
      <c r="U5454" s="63" t="str">
        <f>IF(Table1[[#This Row],[Contractor Name
(Search for Vendor)]]="","",AA5454)</f>
        <v/>
      </c>
      <c r="V5454" s="63" t="str">
        <f>IF(Table1[[#This Row],[Contractor Name
(Search for Vendor)]]="","",AB5454)</f>
        <v/>
      </c>
      <c r="W5454" s="63" t="str">
        <f>IF(Table1[[#This Row],[Contractor Name
(Search for Vendor)]]="","",AC5454)</f>
        <v/>
      </c>
      <c r="X5454" s="61"/>
      <c r="Y5454" s="61"/>
      <c r="Z5454" s="61"/>
      <c r="AA5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4" s="61" t="str">
        <f>IF(AND(OR(Table1[[#This Row],[Minority/Woman Owned ]]&lt;&gt;AA5454,Table1[[#This Row],[Small Business]]&lt;&gt;AB5454,Table1[[#This Row],[Veteran]]&lt;&gt;AC5454),Table1[[#This Row],[Diversity Status Explanation]]=""),"Y","")</f>
        <v/>
      </c>
      <c r="AE5454" s="61" t="str">
        <f t="shared" si="85"/>
        <v/>
      </c>
      <c r="AF5454" s="61" t="str" cm="1">
        <f t="array" ref="AF5454">IF(D5454="","",TRANSPOSE(_xlfn._xlws.FILTER('Diversity Full'!$B$3:$B$26246,ISNUMBER(SEARCH(D5454,'Diversity Full'!$B$3:$B$26246)),"No Results")))</f>
        <v/>
      </c>
    </row>
    <row r="5455" spans="2:32" ht="16" customHeight="1" x14ac:dyDescent="0.35">
      <c r="B5455" s="84"/>
      <c r="D5455" s="68" t="s">
        <v>25897</v>
      </c>
      <c r="M5455" s="38"/>
      <c r="N5455" s="38"/>
      <c r="O5455" s="38"/>
      <c r="P5455" s="62">
        <f>SUM(Table1[[#This Row],[Federal Amount]:[Other Amount]])</f>
        <v>0</v>
      </c>
      <c r="U5455" s="63" t="str">
        <f>IF(Table1[[#This Row],[Contractor Name
(Search for Vendor)]]="","",AA5455)</f>
        <v/>
      </c>
      <c r="V5455" s="63" t="str">
        <f>IF(Table1[[#This Row],[Contractor Name
(Search for Vendor)]]="","",AB5455)</f>
        <v/>
      </c>
      <c r="W5455" s="63" t="str">
        <f>IF(Table1[[#This Row],[Contractor Name
(Search for Vendor)]]="","",AC5455)</f>
        <v/>
      </c>
      <c r="X5455" s="61"/>
      <c r="Y5455" s="61"/>
      <c r="Z5455" s="61"/>
      <c r="AA5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5" s="61" t="str">
        <f>IF(AND(OR(Table1[[#This Row],[Minority/Woman Owned ]]&lt;&gt;AA5455,Table1[[#This Row],[Small Business]]&lt;&gt;AB5455,Table1[[#This Row],[Veteran]]&lt;&gt;AC5455),Table1[[#This Row],[Diversity Status Explanation]]=""),"Y","")</f>
        <v/>
      </c>
      <c r="AE5455" s="61" t="str">
        <f t="shared" si="85"/>
        <v/>
      </c>
      <c r="AF5455" s="61" t="str" cm="1">
        <f t="array" ref="AF5455">IF(D5455="","",TRANSPOSE(_xlfn._xlws.FILTER('Diversity Full'!$B$3:$B$26246,ISNUMBER(SEARCH(D5455,'Diversity Full'!$B$3:$B$26246)),"No Results")))</f>
        <v/>
      </c>
    </row>
    <row r="5456" spans="2:32" ht="16" customHeight="1" x14ac:dyDescent="0.35">
      <c r="B5456" s="84"/>
      <c r="D5456" s="68" t="s">
        <v>25897</v>
      </c>
      <c r="M5456" s="38"/>
      <c r="N5456" s="38"/>
      <c r="O5456" s="38"/>
      <c r="P5456" s="62">
        <f>SUM(Table1[[#This Row],[Federal Amount]:[Other Amount]])</f>
        <v>0</v>
      </c>
      <c r="U5456" s="63" t="str">
        <f>IF(Table1[[#This Row],[Contractor Name
(Search for Vendor)]]="","",AA5456)</f>
        <v/>
      </c>
      <c r="V5456" s="63" t="str">
        <f>IF(Table1[[#This Row],[Contractor Name
(Search for Vendor)]]="","",AB5456)</f>
        <v/>
      </c>
      <c r="W5456" s="63" t="str">
        <f>IF(Table1[[#This Row],[Contractor Name
(Search for Vendor)]]="","",AC5456)</f>
        <v/>
      </c>
      <c r="X5456" s="61"/>
      <c r="Y5456" s="61"/>
      <c r="Z5456" s="61"/>
      <c r="AA5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6" s="61" t="str">
        <f>IF(AND(OR(Table1[[#This Row],[Minority/Woman Owned ]]&lt;&gt;AA5456,Table1[[#This Row],[Small Business]]&lt;&gt;AB5456,Table1[[#This Row],[Veteran]]&lt;&gt;AC5456),Table1[[#This Row],[Diversity Status Explanation]]=""),"Y","")</f>
        <v/>
      </c>
      <c r="AE5456" s="61" t="str">
        <f t="shared" si="85"/>
        <v/>
      </c>
      <c r="AF5456" s="61" t="str" cm="1">
        <f t="array" ref="AF5456">IF(D5456="","",TRANSPOSE(_xlfn._xlws.FILTER('Diversity Full'!$B$3:$B$26246,ISNUMBER(SEARCH(D5456,'Diversity Full'!$B$3:$B$26246)),"No Results")))</f>
        <v/>
      </c>
    </row>
    <row r="5457" spans="2:32" ht="16" customHeight="1" x14ac:dyDescent="0.35">
      <c r="B5457" s="84"/>
      <c r="D5457" s="68" t="s">
        <v>25897</v>
      </c>
      <c r="M5457" s="38"/>
      <c r="N5457" s="38"/>
      <c r="O5457" s="38"/>
      <c r="P5457" s="62">
        <f>SUM(Table1[[#This Row],[Federal Amount]:[Other Amount]])</f>
        <v>0</v>
      </c>
      <c r="U5457" s="63" t="str">
        <f>IF(Table1[[#This Row],[Contractor Name
(Search for Vendor)]]="","",AA5457)</f>
        <v/>
      </c>
      <c r="V5457" s="63" t="str">
        <f>IF(Table1[[#This Row],[Contractor Name
(Search for Vendor)]]="","",AB5457)</f>
        <v/>
      </c>
      <c r="W5457" s="63" t="str">
        <f>IF(Table1[[#This Row],[Contractor Name
(Search for Vendor)]]="","",AC5457)</f>
        <v/>
      </c>
      <c r="X5457" s="61"/>
      <c r="Y5457" s="61"/>
      <c r="Z5457" s="61"/>
      <c r="AA5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7" s="61" t="str">
        <f>IF(AND(OR(Table1[[#This Row],[Minority/Woman Owned ]]&lt;&gt;AA5457,Table1[[#This Row],[Small Business]]&lt;&gt;AB5457,Table1[[#This Row],[Veteran]]&lt;&gt;AC5457),Table1[[#This Row],[Diversity Status Explanation]]=""),"Y","")</f>
        <v/>
      </c>
      <c r="AE5457" s="61" t="str">
        <f t="shared" si="85"/>
        <v/>
      </c>
      <c r="AF5457" s="61" t="str" cm="1">
        <f t="array" ref="AF5457">IF(D5457="","",TRANSPOSE(_xlfn._xlws.FILTER('Diversity Full'!$B$3:$B$26246,ISNUMBER(SEARCH(D5457,'Diversity Full'!$B$3:$B$26246)),"No Results")))</f>
        <v/>
      </c>
    </row>
    <row r="5458" spans="2:32" ht="16" customHeight="1" x14ac:dyDescent="0.35">
      <c r="B5458" s="84"/>
      <c r="D5458" s="68" t="s">
        <v>25897</v>
      </c>
      <c r="M5458" s="38"/>
      <c r="N5458" s="38"/>
      <c r="O5458" s="38"/>
      <c r="P5458" s="62">
        <f>SUM(Table1[[#This Row],[Federal Amount]:[Other Amount]])</f>
        <v>0</v>
      </c>
      <c r="U5458" s="63" t="str">
        <f>IF(Table1[[#This Row],[Contractor Name
(Search for Vendor)]]="","",AA5458)</f>
        <v/>
      </c>
      <c r="V5458" s="63" t="str">
        <f>IF(Table1[[#This Row],[Contractor Name
(Search for Vendor)]]="","",AB5458)</f>
        <v/>
      </c>
      <c r="W5458" s="63" t="str">
        <f>IF(Table1[[#This Row],[Contractor Name
(Search for Vendor)]]="","",AC5458)</f>
        <v/>
      </c>
      <c r="X5458" s="61"/>
      <c r="Y5458" s="61"/>
      <c r="Z5458" s="61"/>
      <c r="AA5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8" s="61" t="str">
        <f>IF(AND(OR(Table1[[#This Row],[Minority/Woman Owned ]]&lt;&gt;AA5458,Table1[[#This Row],[Small Business]]&lt;&gt;AB5458,Table1[[#This Row],[Veteran]]&lt;&gt;AC5458),Table1[[#This Row],[Diversity Status Explanation]]=""),"Y","")</f>
        <v/>
      </c>
      <c r="AE5458" s="61" t="str">
        <f t="shared" si="85"/>
        <v/>
      </c>
      <c r="AF5458" s="61" t="str" cm="1">
        <f t="array" ref="AF5458">IF(D5458="","",TRANSPOSE(_xlfn._xlws.FILTER('Diversity Full'!$B$3:$B$26246,ISNUMBER(SEARCH(D5458,'Diversity Full'!$B$3:$B$26246)),"No Results")))</f>
        <v/>
      </c>
    </row>
    <row r="5459" spans="2:32" ht="16" customHeight="1" x14ac:dyDescent="0.35">
      <c r="B5459" s="84"/>
      <c r="D5459" s="68" t="s">
        <v>25897</v>
      </c>
      <c r="M5459" s="38"/>
      <c r="N5459" s="38"/>
      <c r="O5459" s="38"/>
      <c r="P5459" s="62">
        <f>SUM(Table1[[#This Row],[Federal Amount]:[Other Amount]])</f>
        <v>0</v>
      </c>
      <c r="U5459" s="63" t="str">
        <f>IF(Table1[[#This Row],[Contractor Name
(Search for Vendor)]]="","",AA5459)</f>
        <v/>
      </c>
      <c r="V5459" s="63" t="str">
        <f>IF(Table1[[#This Row],[Contractor Name
(Search for Vendor)]]="","",AB5459)</f>
        <v/>
      </c>
      <c r="W5459" s="63" t="str">
        <f>IF(Table1[[#This Row],[Contractor Name
(Search for Vendor)]]="","",AC5459)</f>
        <v/>
      </c>
      <c r="X5459" s="61"/>
      <c r="Y5459" s="61"/>
      <c r="Z5459" s="61"/>
      <c r="AA5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9" s="61" t="str">
        <f>IF(AND(OR(Table1[[#This Row],[Minority/Woman Owned ]]&lt;&gt;AA5459,Table1[[#This Row],[Small Business]]&lt;&gt;AB5459,Table1[[#This Row],[Veteran]]&lt;&gt;AC5459),Table1[[#This Row],[Diversity Status Explanation]]=""),"Y","")</f>
        <v/>
      </c>
      <c r="AE5459" s="61" t="str">
        <f t="shared" si="85"/>
        <v/>
      </c>
      <c r="AF5459" s="61" t="str" cm="1">
        <f t="array" ref="AF5459">IF(D5459="","",TRANSPOSE(_xlfn._xlws.FILTER('Diversity Full'!$B$3:$B$26246,ISNUMBER(SEARCH(D5459,'Diversity Full'!$B$3:$B$26246)),"No Results")))</f>
        <v/>
      </c>
    </row>
    <row r="5460" spans="2:32" ht="16" customHeight="1" x14ac:dyDescent="0.35">
      <c r="B5460" s="84"/>
      <c r="D5460" s="68" t="s">
        <v>25897</v>
      </c>
      <c r="M5460" s="38"/>
      <c r="N5460" s="38"/>
      <c r="O5460" s="38"/>
      <c r="P5460" s="62">
        <f>SUM(Table1[[#This Row],[Federal Amount]:[Other Amount]])</f>
        <v>0</v>
      </c>
      <c r="U5460" s="63" t="str">
        <f>IF(Table1[[#This Row],[Contractor Name
(Search for Vendor)]]="","",AA5460)</f>
        <v/>
      </c>
      <c r="V5460" s="63" t="str">
        <f>IF(Table1[[#This Row],[Contractor Name
(Search for Vendor)]]="","",AB5460)</f>
        <v/>
      </c>
      <c r="W5460" s="63" t="str">
        <f>IF(Table1[[#This Row],[Contractor Name
(Search for Vendor)]]="","",AC5460)</f>
        <v/>
      </c>
      <c r="X5460" s="61"/>
      <c r="Y5460" s="61"/>
      <c r="Z5460" s="61"/>
      <c r="AA5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0" s="61" t="str">
        <f>IF(AND(OR(Table1[[#This Row],[Minority/Woman Owned ]]&lt;&gt;AA5460,Table1[[#This Row],[Small Business]]&lt;&gt;AB5460,Table1[[#This Row],[Veteran]]&lt;&gt;AC5460),Table1[[#This Row],[Diversity Status Explanation]]=""),"Y","")</f>
        <v/>
      </c>
      <c r="AE5460" s="61" t="str">
        <f t="shared" si="85"/>
        <v/>
      </c>
      <c r="AF5460" s="61" t="str" cm="1">
        <f t="array" ref="AF5460">IF(D5460="","",TRANSPOSE(_xlfn._xlws.FILTER('Diversity Full'!$B$3:$B$26246,ISNUMBER(SEARCH(D5460,'Diversity Full'!$B$3:$B$26246)),"No Results")))</f>
        <v/>
      </c>
    </row>
    <row r="5461" spans="2:32" ht="16" customHeight="1" x14ac:dyDescent="0.35">
      <c r="B5461" s="84"/>
      <c r="D5461" s="68" t="s">
        <v>25897</v>
      </c>
      <c r="M5461" s="38"/>
      <c r="N5461" s="38"/>
      <c r="O5461" s="38"/>
      <c r="P5461" s="62">
        <f>SUM(Table1[[#This Row],[Federal Amount]:[Other Amount]])</f>
        <v>0</v>
      </c>
      <c r="U5461" s="63" t="str">
        <f>IF(Table1[[#This Row],[Contractor Name
(Search for Vendor)]]="","",AA5461)</f>
        <v/>
      </c>
      <c r="V5461" s="63" t="str">
        <f>IF(Table1[[#This Row],[Contractor Name
(Search for Vendor)]]="","",AB5461)</f>
        <v/>
      </c>
      <c r="W5461" s="63" t="str">
        <f>IF(Table1[[#This Row],[Contractor Name
(Search for Vendor)]]="","",AC5461)</f>
        <v/>
      </c>
      <c r="X5461" s="61"/>
      <c r="Y5461" s="61"/>
      <c r="Z5461" s="61"/>
      <c r="AA5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1" s="61" t="str">
        <f>IF(AND(OR(Table1[[#This Row],[Minority/Woman Owned ]]&lt;&gt;AA5461,Table1[[#This Row],[Small Business]]&lt;&gt;AB5461,Table1[[#This Row],[Veteran]]&lt;&gt;AC5461),Table1[[#This Row],[Diversity Status Explanation]]=""),"Y","")</f>
        <v/>
      </c>
      <c r="AE5461" s="61" t="str">
        <f t="shared" si="85"/>
        <v/>
      </c>
      <c r="AF5461" s="61" t="str" cm="1">
        <f t="array" ref="AF5461">IF(D5461="","",TRANSPOSE(_xlfn._xlws.FILTER('Diversity Full'!$B$3:$B$26246,ISNUMBER(SEARCH(D5461,'Diversity Full'!$B$3:$B$26246)),"No Results")))</f>
        <v/>
      </c>
    </row>
    <row r="5462" spans="2:32" ht="16" customHeight="1" x14ac:dyDescent="0.35">
      <c r="B5462" s="84"/>
      <c r="D5462" s="68" t="s">
        <v>25897</v>
      </c>
      <c r="M5462" s="38"/>
      <c r="N5462" s="38"/>
      <c r="O5462" s="38"/>
      <c r="P5462" s="62">
        <f>SUM(Table1[[#This Row],[Federal Amount]:[Other Amount]])</f>
        <v>0</v>
      </c>
      <c r="U5462" s="63" t="str">
        <f>IF(Table1[[#This Row],[Contractor Name
(Search for Vendor)]]="","",AA5462)</f>
        <v/>
      </c>
      <c r="V5462" s="63" t="str">
        <f>IF(Table1[[#This Row],[Contractor Name
(Search for Vendor)]]="","",AB5462)</f>
        <v/>
      </c>
      <c r="W5462" s="63" t="str">
        <f>IF(Table1[[#This Row],[Contractor Name
(Search for Vendor)]]="","",AC5462)</f>
        <v/>
      </c>
      <c r="X5462" s="61"/>
      <c r="Y5462" s="61"/>
      <c r="Z5462" s="61"/>
      <c r="AA5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2" s="61" t="str">
        <f>IF(AND(OR(Table1[[#This Row],[Minority/Woman Owned ]]&lt;&gt;AA5462,Table1[[#This Row],[Small Business]]&lt;&gt;AB5462,Table1[[#This Row],[Veteran]]&lt;&gt;AC5462),Table1[[#This Row],[Diversity Status Explanation]]=""),"Y","")</f>
        <v/>
      </c>
      <c r="AE5462" s="61" t="str">
        <f t="shared" si="85"/>
        <v/>
      </c>
      <c r="AF5462" s="61" t="str" cm="1">
        <f t="array" ref="AF5462">IF(D5462="","",TRANSPOSE(_xlfn._xlws.FILTER('Diversity Full'!$B$3:$B$26246,ISNUMBER(SEARCH(D5462,'Diversity Full'!$B$3:$B$26246)),"No Results")))</f>
        <v/>
      </c>
    </row>
    <row r="5463" spans="2:32" ht="16" customHeight="1" x14ac:dyDescent="0.35">
      <c r="B5463" s="84"/>
      <c r="D5463" s="68" t="s">
        <v>25897</v>
      </c>
      <c r="M5463" s="38"/>
      <c r="N5463" s="38"/>
      <c r="O5463" s="38"/>
      <c r="P5463" s="62">
        <f>SUM(Table1[[#This Row],[Federal Amount]:[Other Amount]])</f>
        <v>0</v>
      </c>
      <c r="U5463" s="63" t="str">
        <f>IF(Table1[[#This Row],[Contractor Name
(Search for Vendor)]]="","",AA5463)</f>
        <v/>
      </c>
      <c r="V5463" s="63" t="str">
        <f>IF(Table1[[#This Row],[Contractor Name
(Search for Vendor)]]="","",AB5463)</f>
        <v/>
      </c>
      <c r="W5463" s="63" t="str">
        <f>IF(Table1[[#This Row],[Contractor Name
(Search for Vendor)]]="","",AC5463)</f>
        <v/>
      </c>
      <c r="X5463" s="61"/>
      <c r="Y5463" s="61"/>
      <c r="Z5463" s="61"/>
      <c r="AA5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3" s="61" t="str">
        <f>IF(AND(OR(Table1[[#This Row],[Minority/Woman Owned ]]&lt;&gt;AA5463,Table1[[#This Row],[Small Business]]&lt;&gt;AB5463,Table1[[#This Row],[Veteran]]&lt;&gt;AC5463),Table1[[#This Row],[Diversity Status Explanation]]=""),"Y","")</f>
        <v/>
      </c>
      <c r="AE5463" s="61" t="str">
        <f t="shared" si="85"/>
        <v/>
      </c>
      <c r="AF5463" s="61" t="str" cm="1">
        <f t="array" ref="AF5463">IF(D5463="","",TRANSPOSE(_xlfn._xlws.FILTER('Diversity Full'!$B$3:$B$26246,ISNUMBER(SEARCH(D5463,'Diversity Full'!$B$3:$B$26246)),"No Results")))</f>
        <v/>
      </c>
    </row>
    <row r="5464" spans="2:32" ht="16" customHeight="1" x14ac:dyDescent="0.35">
      <c r="B5464" s="84"/>
      <c r="D5464" s="68" t="s">
        <v>25897</v>
      </c>
      <c r="M5464" s="38"/>
      <c r="N5464" s="38"/>
      <c r="O5464" s="38"/>
      <c r="P5464" s="62">
        <f>SUM(Table1[[#This Row],[Federal Amount]:[Other Amount]])</f>
        <v>0</v>
      </c>
      <c r="U5464" s="63" t="str">
        <f>IF(Table1[[#This Row],[Contractor Name
(Search for Vendor)]]="","",AA5464)</f>
        <v/>
      </c>
      <c r="V5464" s="63" t="str">
        <f>IF(Table1[[#This Row],[Contractor Name
(Search for Vendor)]]="","",AB5464)</f>
        <v/>
      </c>
      <c r="W5464" s="63" t="str">
        <f>IF(Table1[[#This Row],[Contractor Name
(Search for Vendor)]]="","",AC5464)</f>
        <v/>
      </c>
      <c r="X5464" s="61"/>
      <c r="Y5464" s="61"/>
      <c r="Z5464" s="61"/>
      <c r="AA5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4" s="61" t="str">
        <f>IF(AND(OR(Table1[[#This Row],[Minority/Woman Owned ]]&lt;&gt;AA5464,Table1[[#This Row],[Small Business]]&lt;&gt;AB5464,Table1[[#This Row],[Veteran]]&lt;&gt;AC5464),Table1[[#This Row],[Diversity Status Explanation]]=""),"Y","")</f>
        <v/>
      </c>
      <c r="AE5464" s="61" t="str">
        <f t="shared" si="85"/>
        <v/>
      </c>
      <c r="AF5464" s="61" t="str" cm="1">
        <f t="array" ref="AF5464">IF(D5464="","",TRANSPOSE(_xlfn._xlws.FILTER('Diversity Full'!$B$3:$B$26246,ISNUMBER(SEARCH(D5464,'Diversity Full'!$B$3:$B$26246)),"No Results")))</f>
        <v/>
      </c>
    </row>
    <row r="5465" spans="2:32" ht="16" customHeight="1" x14ac:dyDescent="0.35">
      <c r="B5465" s="84"/>
      <c r="D5465" s="68" t="s">
        <v>25897</v>
      </c>
      <c r="M5465" s="38"/>
      <c r="N5465" s="38"/>
      <c r="O5465" s="38"/>
      <c r="P5465" s="62">
        <f>SUM(Table1[[#This Row],[Federal Amount]:[Other Amount]])</f>
        <v>0</v>
      </c>
      <c r="U5465" s="63" t="str">
        <f>IF(Table1[[#This Row],[Contractor Name
(Search for Vendor)]]="","",AA5465)</f>
        <v/>
      </c>
      <c r="V5465" s="63" t="str">
        <f>IF(Table1[[#This Row],[Contractor Name
(Search for Vendor)]]="","",AB5465)</f>
        <v/>
      </c>
      <c r="W5465" s="63" t="str">
        <f>IF(Table1[[#This Row],[Contractor Name
(Search for Vendor)]]="","",AC5465)</f>
        <v/>
      </c>
      <c r="X5465" s="61"/>
      <c r="Y5465" s="61"/>
      <c r="Z5465" s="61"/>
      <c r="AA5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5" s="61" t="str">
        <f>IF(AND(OR(Table1[[#This Row],[Minority/Woman Owned ]]&lt;&gt;AA5465,Table1[[#This Row],[Small Business]]&lt;&gt;AB5465,Table1[[#This Row],[Veteran]]&lt;&gt;AC5465),Table1[[#This Row],[Diversity Status Explanation]]=""),"Y","")</f>
        <v/>
      </c>
      <c r="AE5465" s="61" t="str">
        <f t="shared" si="85"/>
        <v/>
      </c>
      <c r="AF5465" s="61" t="str" cm="1">
        <f t="array" ref="AF5465">IF(D5465="","",TRANSPOSE(_xlfn._xlws.FILTER('Diversity Full'!$B$3:$B$26246,ISNUMBER(SEARCH(D5465,'Diversity Full'!$B$3:$B$26246)),"No Results")))</f>
        <v/>
      </c>
    </row>
    <row r="5466" spans="2:32" ht="16" customHeight="1" x14ac:dyDescent="0.35">
      <c r="B5466" s="84"/>
      <c r="D5466" s="68" t="s">
        <v>25897</v>
      </c>
      <c r="M5466" s="38"/>
      <c r="N5466" s="38"/>
      <c r="O5466" s="38"/>
      <c r="P5466" s="62">
        <f>SUM(Table1[[#This Row],[Federal Amount]:[Other Amount]])</f>
        <v>0</v>
      </c>
      <c r="U5466" s="63" t="str">
        <f>IF(Table1[[#This Row],[Contractor Name
(Search for Vendor)]]="","",AA5466)</f>
        <v/>
      </c>
      <c r="V5466" s="63" t="str">
        <f>IF(Table1[[#This Row],[Contractor Name
(Search for Vendor)]]="","",AB5466)</f>
        <v/>
      </c>
      <c r="W5466" s="63" t="str">
        <f>IF(Table1[[#This Row],[Contractor Name
(Search for Vendor)]]="","",AC5466)</f>
        <v/>
      </c>
      <c r="X5466" s="61"/>
      <c r="Y5466" s="61"/>
      <c r="Z5466" s="61"/>
      <c r="AA5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6" s="61" t="str">
        <f>IF(AND(OR(Table1[[#This Row],[Minority/Woman Owned ]]&lt;&gt;AA5466,Table1[[#This Row],[Small Business]]&lt;&gt;AB5466,Table1[[#This Row],[Veteran]]&lt;&gt;AC5466),Table1[[#This Row],[Diversity Status Explanation]]=""),"Y","")</f>
        <v/>
      </c>
      <c r="AE5466" s="61" t="str">
        <f t="shared" si="85"/>
        <v/>
      </c>
      <c r="AF5466" s="61" t="str" cm="1">
        <f t="array" ref="AF5466">IF(D5466="","",TRANSPOSE(_xlfn._xlws.FILTER('Diversity Full'!$B$3:$B$26246,ISNUMBER(SEARCH(D5466,'Diversity Full'!$B$3:$B$26246)),"No Results")))</f>
        <v/>
      </c>
    </row>
    <row r="5467" spans="2:32" ht="16" customHeight="1" x14ac:dyDescent="0.35">
      <c r="B5467" s="84"/>
      <c r="D5467" s="68" t="s">
        <v>25897</v>
      </c>
      <c r="M5467" s="38"/>
      <c r="N5467" s="38"/>
      <c r="O5467" s="38"/>
      <c r="P5467" s="62">
        <f>SUM(Table1[[#This Row],[Federal Amount]:[Other Amount]])</f>
        <v>0</v>
      </c>
      <c r="U5467" s="63" t="str">
        <f>IF(Table1[[#This Row],[Contractor Name
(Search for Vendor)]]="","",AA5467)</f>
        <v/>
      </c>
      <c r="V5467" s="63" t="str">
        <f>IF(Table1[[#This Row],[Contractor Name
(Search for Vendor)]]="","",AB5467)</f>
        <v/>
      </c>
      <c r="W5467" s="63" t="str">
        <f>IF(Table1[[#This Row],[Contractor Name
(Search for Vendor)]]="","",AC5467)</f>
        <v/>
      </c>
      <c r="X5467" s="61"/>
      <c r="Y5467" s="61"/>
      <c r="Z5467" s="61"/>
      <c r="AA5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7" s="61" t="str">
        <f>IF(AND(OR(Table1[[#This Row],[Minority/Woman Owned ]]&lt;&gt;AA5467,Table1[[#This Row],[Small Business]]&lt;&gt;AB5467,Table1[[#This Row],[Veteran]]&lt;&gt;AC5467),Table1[[#This Row],[Diversity Status Explanation]]=""),"Y","")</f>
        <v/>
      </c>
      <c r="AE5467" s="61" t="str">
        <f t="shared" si="85"/>
        <v/>
      </c>
      <c r="AF5467" s="61" t="str" cm="1">
        <f t="array" ref="AF5467">IF(D5467="","",TRANSPOSE(_xlfn._xlws.FILTER('Diversity Full'!$B$3:$B$26246,ISNUMBER(SEARCH(D5467,'Diversity Full'!$B$3:$B$26246)),"No Results")))</f>
        <v/>
      </c>
    </row>
    <row r="5468" spans="2:32" ht="16" customHeight="1" x14ac:dyDescent="0.35">
      <c r="B5468" s="84"/>
      <c r="D5468" s="68" t="s">
        <v>25897</v>
      </c>
      <c r="M5468" s="38"/>
      <c r="N5468" s="38"/>
      <c r="O5468" s="38"/>
      <c r="P5468" s="62">
        <f>SUM(Table1[[#This Row],[Federal Amount]:[Other Amount]])</f>
        <v>0</v>
      </c>
      <c r="U5468" s="63" t="str">
        <f>IF(Table1[[#This Row],[Contractor Name
(Search for Vendor)]]="","",AA5468)</f>
        <v/>
      </c>
      <c r="V5468" s="63" t="str">
        <f>IF(Table1[[#This Row],[Contractor Name
(Search for Vendor)]]="","",AB5468)</f>
        <v/>
      </c>
      <c r="W5468" s="63" t="str">
        <f>IF(Table1[[#This Row],[Contractor Name
(Search for Vendor)]]="","",AC5468)</f>
        <v/>
      </c>
      <c r="X5468" s="61"/>
      <c r="Y5468" s="61"/>
      <c r="Z5468" s="61"/>
      <c r="AA5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8" s="61" t="str">
        <f>IF(AND(OR(Table1[[#This Row],[Minority/Woman Owned ]]&lt;&gt;AA5468,Table1[[#This Row],[Small Business]]&lt;&gt;AB5468,Table1[[#This Row],[Veteran]]&lt;&gt;AC5468),Table1[[#This Row],[Diversity Status Explanation]]=""),"Y","")</f>
        <v/>
      </c>
      <c r="AE5468" s="61" t="str">
        <f t="shared" si="85"/>
        <v/>
      </c>
      <c r="AF5468" s="61" t="str" cm="1">
        <f t="array" ref="AF5468">IF(D5468="","",TRANSPOSE(_xlfn._xlws.FILTER('Diversity Full'!$B$3:$B$26246,ISNUMBER(SEARCH(D5468,'Diversity Full'!$B$3:$B$26246)),"No Results")))</f>
        <v/>
      </c>
    </row>
    <row r="5469" spans="2:32" ht="16" customHeight="1" x14ac:dyDescent="0.35">
      <c r="B5469" s="84"/>
      <c r="D5469" s="68" t="s">
        <v>25897</v>
      </c>
      <c r="M5469" s="38"/>
      <c r="N5469" s="38"/>
      <c r="O5469" s="38"/>
      <c r="P5469" s="62">
        <f>SUM(Table1[[#This Row],[Federal Amount]:[Other Amount]])</f>
        <v>0</v>
      </c>
      <c r="U5469" s="63" t="str">
        <f>IF(Table1[[#This Row],[Contractor Name
(Search for Vendor)]]="","",AA5469)</f>
        <v/>
      </c>
      <c r="V5469" s="63" t="str">
        <f>IF(Table1[[#This Row],[Contractor Name
(Search for Vendor)]]="","",AB5469)</f>
        <v/>
      </c>
      <c r="W5469" s="63" t="str">
        <f>IF(Table1[[#This Row],[Contractor Name
(Search for Vendor)]]="","",AC5469)</f>
        <v/>
      </c>
      <c r="X5469" s="61"/>
      <c r="Y5469" s="61"/>
      <c r="Z5469" s="61"/>
      <c r="AA5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9" s="61" t="str">
        <f>IF(AND(OR(Table1[[#This Row],[Minority/Woman Owned ]]&lt;&gt;AA5469,Table1[[#This Row],[Small Business]]&lt;&gt;AB5469,Table1[[#This Row],[Veteran]]&lt;&gt;AC5469),Table1[[#This Row],[Diversity Status Explanation]]=""),"Y","")</f>
        <v/>
      </c>
      <c r="AE5469" s="61" t="str">
        <f t="shared" si="85"/>
        <v/>
      </c>
      <c r="AF5469" s="61" t="str" cm="1">
        <f t="array" ref="AF5469">IF(D5469="","",TRANSPOSE(_xlfn._xlws.FILTER('Diversity Full'!$B$3:$B$26246,ISNUMBER(SEARCH(D5469,'Diversity Full'!$B$3:$B$26246)),"No Results")))</f>
        <v/>
      </c>
    </row>
    <row r="5470" spans="2:32" ht="16" customHeight="1" x14ac:dyDescent="0.35">
      <c r="B5470" s="84"/>
      <c r="D5470" s="68" t="s">
        <v>25897</v>
      </c>
      <c r="M5470" s="38"/>
      <c r="N5470" s="38"/>
      <c r="O5470" s="38"/>
      <c r="P5470" s="62">
        <f>SUM(Table1[[#This Row],[Federal Amount]:[Other Amount]])</f>
        <v>0</v>
      </c>
      <c r="U5470" s="63" t="str">
        <f>IF(Table1[[#This Row],[Contractor Name
(Search for Vendor)]]="","",AA5470)</f>
        <v/>
      </c>
      <c r="V5470" s="63" t="str">
        <f>IF(Table1[[#This Row],[Contractor Name
(Search for Vendor)]]="","",AB5470)</f>
        <v/>
      </c>
      <c r="W5470" s="63" t="str">
        <f>IF(Table1[[#This Row],[Contractor Name
(Search for Vendor)]]="","",AC5470)</f>
        <v/>
      </c>
      <c r="X5470" s="61"/>
      <c r="Y5470" s="61"/>
      <c r="Z5470" s="61"/>
      <c r="AA5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0" s="61" t="str">
        <f>IF(AND(OR(Table1[[#This Row],[Minority/Woman Owned ]]&lt;&gt;AA5470,Table1[[#This Row],[Small Business]]&lt;&gt;AB5470,Table1[[#This Row],[Veteran]]&lt;&gt;AC5470),Table1[[#This Row],[Diversity Status Explanation]]=""),"Y","")</f>
        <v/>
      </c>
      <c r="AE5470" s="61" t="str">
        <f t="shared" si="85"/>
        <v/>
      </c>
      <c r="AF5470" s="61" t="str" cm="1">
        <f t="array" ref="AF5470">IF(D5470="","",TRANSPOSE(_xlfn._xlws.FILTER('Diversity Full'!$B$3:$B$26246,ISNUMBER(SEARCH(D5470,'Diversity Full'!$B$3:$B$26246)),"No Results")))</f>
        <v/>
      </c>
    </row>
    <row r="5471" spans="2:32" ht="16" customHeight="1" x14ac:dyDescent="0.35">
      <c r="B5471" s="84"/>
      <c r="D5471" s="68" t="s">
        <v>25897</v>
      </c>
      <c r="M5471" s="38"/>
      <c r="N5471" s="38"/>
      <c r="O5471" s="38"/>
      <c r="P5471" s="62">
        <f>SUM(Table1[[#This Row],[Federal Amount]:[Other Amount]])</f>
        <v>0</v>
      </c>
      <c r="U5471" s="63" t="str">
        <f>IF(Table1[[#This Row],[Contractor Name
(Search for Vendor)]]="","",AA5471)</f>
        <v/>
      </c>
      <c r="V5471" s="63" t="str">
        <f>IF(Table1[[#This Row],[Contractor Name
(Search for Vendor)]]="","",AB5471)</f>
        <v/>
      </c>
      <c r="W5471" s="63" t="str">
        <f>IF(Table1[[#This Row],[Contractor Name
(Search for Vendor)]]="","",AC5471)</f>
        <v/>
      </c>
      <c r="X5471" s="61"/>
      <c r="Y5471" s="61"/>
      <c r="Z5471" s="61"/>
      <c r="AA5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1" s="61" t="str">
        <f>IF(AND(OR(Table1[[#This Row],[Minority/Woman Owned ]]&lt;&gt;AA5471,Table1[[#This Row],[Small Business]]&lt;&gt;AB5471,Table1[[#This Row],[Veteran]]&lt;&gt;AC5471),Table1[[#This Row],[Diversity Status Explanation]]=""),"Y","")</f>
        <v/>
      </c>
      <c r="AE5471" s="61" t="str">
        <f t="shared" si="85"/>
        <v/>
      </c>
      <c r="AF5471" s="61" t="str" cm="1">
        <f t="array" ref="AF5471">IF(D5471="","",TRANSPOSE(_xlfn._xlws.FILTER('Diversity Full'!$B$3:$B$26246,ISNUMBER(SEARCH(D5471,'Diversity Full'!$B$3:$B$26246)),"No Results")))</f>
        <v/>
      </c>
    </row>
    <row r="5472" spans="2:32" ht="16" customHeight="1" x14ac:dyDescent="0.35">
      <c r="B5472" s="84"/>
      <c r="D5472" s="68" t="s">
        <v>25897</v>
      </c>
      <c r="M5472" s="38"/>
      <c r="N5472" s="38"/>
      <c r="O5472" s="38"/>
      <c r="P5472" s="62">
        <f>SUM(Table1[[#This Row],[Federal Amount]:[Other Amount]])</f>
        <v>0</v>
      </c>
      <c r="U5472" s="63" t="str">
        <f>IF(Table1[[#This Row],[Contractor Name
(Search for Vendor)]]="","",AA5472)</f>
        <v/>
      </c>
      <c r="V5472" s="63" t="str">
        <f>IF(Table1[[#This Row],[Contractor Name
(Search for Vendor)]]="","",AB5472)</f>
        <v/>
      </c>
      <c r="W5472" s="63" t="str">
        <f>IF(Table1[[#This Row],[Contractor Name
(Search for Vendor)]]="","",AC5472)</f>
        <v/>
      </c>
      <c r="X5472" s="61"/>
      <c r="Y5472" s="61"/>
      <c r="Z5472" s="61"/>
      <c r="AA5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2" s="61" t="str">
        <f>IF(AND(OR(Table1[[#This Row],[Minority/Woman Owned ]]&lt;&gt;AA5472,Table1[[#This Row],[Small Business]]&lt;&gt;AB5472,Table1[[#This Row],[Veteran]]&lt;&gt;AC5472),Table1[[#This Row],[Diversity Status Explanation]]=""),"Y","")</f>
        <v/>
      </c>
      <c r="AE5472" s="61" t="str">
        <f t="shared" si="85"/>
        <v/>
      </c>
      <c r="AF5472" s="61" t="str" cm="1">
        <f t="array" ref="AF5472">IF(D5472="","",TRANSPOSE(_xlfn._xlws.FILTER('Diversity Full'!$B$3:$B$26246,ISNUMBER(SEARCH(D5472,'Diversity Full'!$B$3:$B$26246)),"No Results")))</f>
        <v/>
      </c>
    </row>
    <row r="5473" spans="2:32" ht="16" customHeight="1" x14ac:dyDescent="0.35">
      <c r="B5473" s="84"/>
      <c r="D5473" s="68" t="s">
        <v>25897</v>
      </c>
      <c r="M5473" s="38"/>
      <c r="N5473" s="38"/>
      <c r="O5473" s="38"/>
      <c r="P5473" s="62">
        <f>SUM(Table1[[#This Row],[Federal Amount]:[Other Amount]])</f>
        <v>0</v>
      </c>
      <c r="U5473" s="63" t="str">
        <f>IF(Table1[[#This Row],[Contractor Name
(Search for Vendor)]]="","",AA5473)</f>
        <v/>
      </c>
      <c r="V5473" s="63" t="str">
        <f>IF(Table1[[#This Row],[Contractor Name
(Search for Vendor)]]="","",AB5473)</f>
        <v/>
      </c>
      <c r="W5473" s="63" t="str">
        <f>IF(Table1[[#This Row],[Contractor Name
(Search for Vendor)]]="","",AC5473)</f>
        <v/>
      </c>
      <c r="X5473" s="61"/>
      <c r="Y5473" s="61"/>
      <c r="Z5473" s="61"/>
      <c r="AA5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3" s="61" t="str">
        <f>IF(AND(OR(Table1[[#This Row],[Minority/Woman Owned ]]&lt;&gt;AA5473,Table1[[#This Row],[Small Business]]&lt;&gt;AB5473,Table1[[#This Row],[Veteran]]&lt;&gt;AC5473),Table1[[#This Row],[Diversity Status Explanation]]=""),"Y","")</f>
        <v/>
      </c>
      <c r="AE5473" s="61" t="str">
        <f t="shared" si="85"/>
        <v/>
      </c>
      <c r="AF5473" s="61" t="str" cm="1">
        <f t="array" ref="AF5473">IF(D5473="","",TRANSPOSE(_xlfn._xlws.FILTER('Diversity Full'!$B$3:$B$26246,ISNUMBER(SEARCH(D5473,'Diversity Full'!$B$3:$B$26246)),"No Results")))</f>
        <v/>
      </c>
    </row>
    <row r="5474" spans="2:32" ht="16" customHeight="1" x14ac:dyDescent="0.35">
      <c r="B5474" s="84"/>
      <c r="D5474" s="68" t="s">
        <v>25897</v>
      </c>
      <c r="M5474" s="38"/>
      <c r="N5474" s="38"/>
      <c r="O5474" s="38"/>
      <c r="P5474" s="62">
        <f>SUM(Table1[[#This Row],[Federal Amount]:[Other Amount]])</f>
        <v>0</v>
      </c>
      <c r="U5474" s="63" t="str">
        <f>IF(Table1[[#This Row],[Contractor Name
(Search for Vendor)]]="","",AA5474)</f>
        <v/>
      </c>
      <c r="V5474" s="63" t="str">
        <f>IF(Table1[[#This Row],[Contractor Name
(Search for Vendor)]]="","",AB5474)</f>
        <v/>
      </c>
      <c r="W5474" s="63" t="str">
        <f>IF(Table1[[#This Row],[Contractor Name
(Search for Vendor)]]="","",AC5474)</f>
        <v/>
      </c>
      <c r="X5474" s="61"/>
      <c r="Y5474" s="61"/>
      <c r="Z5474" s="61"/>
      <c r="AA5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4" s="61" t="str">
        <f>IF(AND(OR(Table1[[#This Row],[Minority/Woman Owned ]]&lt;&gt;AA5474,Table1[[#This Row],[Small Business]]&lt;&gt;AB5474,Table1[[#This Row],[Veteran]]&lt;&gt;AC5474),Table1[[#This Row],[Diversity Status Explanation]]=""),"Y","")</f>
        <v/>
      </c>
      <c r="AE5474" s="61" t="str">
        <f t="shared" si="85"/>
        <v/>
      </c>
      <c r="AF5474" s="61" t="str" cm="1">
        <f t="array" ref="AF5474">IF(D5474="","",TRANSPOSE(_xlfn._xlws.FILTER('Diversity Full'!$B$3:$B$26246,ISNUMBER(SEARCH(D5474,'Diversity Full'!$B$3:$B$26246)),"No Results")))</f>
        <v/>
      </c>
    </row>
    <row r="5475" spans="2:32" ht="16" customHeight="1" x14ac:dyDescent="0.35">
      <c r="B5475" s="84"/>
      <c r="D5475" s="68" t="s">
        <v>25897</v>
      </c>
      <c r="M5475" s="38"/>
      <c r="N5475" s="38"/>
      <c r="O5475" s="38"/>
      <c r="P5475" s="62">
        <f>SUM(Table1[[#This Row],[Federal Amount]:[Other Amount]])</f>
        <v>0</v>
      </c>
      <c r="U5475" s="63" t="str">
        <f>IF(Table1[[#This Row],[Contractor Name
(Search for Vendor)]]="","",AA5475)</f>
        <v/>
      </c>
      <c r="V5475" s="63" t="str">
        <f>IF(Table1[[#This Row],[Contractor Name
(Search for Vendor)]]="","",AB5475)</f>
        <v/>
      </c>
      <c r="W5475" s="63" t="str">
        <f>IF(Table1[[#This Row],[Contractor Name
(Search for Vendor)]]="","",AC5475)</f>
        <v/>
      </c>
      <c r="X5475" s="61"/>
      <c r="Y5475" s="61"/>
      <c r="Z5475" s="61"/>
      <c r="AA5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5" s="61" t="str">
        <f>IF(AND(OR(Table1[[#This Row],[Minority/Woman Owned ]]&lt;&gt;AA5475,Table1[[#This Row],[Small Business]]&lt;&gt;AB5475,Table1[[#This Row],[Veteran]]&lt;&gt;AC5475),Table1[[#This Row],[Diversity Status Explanation]]=""),"Y","")</f>
        <v/>
      </c>
      <c r="AE5475" s="61" t="str">
        <f t="shared" si="85"/>
        <v/>
      </c>
      <c r="AF5475" s="61" t="str" cm="1">
        <f t="array" ref="AF5475">IF(D5475="","",TRANSPOSE(_xlfn._xlws.FILTER('Diversity Full'!$B$3:$B$26246,ISNUMBER(SEARCH(D5475,'Diversity Full'!$B$3:$B$26246)),"No Results")))</f>
        <v/>
      </c>
    </row>
    <row r="5476" spans="2:32" ht="16" customHeight="1" x14ac:dyDescent="0.35">
      <c r="B5476" s="84"/>
      <c r="D5476" s="68" t="s">
        <v>25897</v>
      </c>
      <c r="M5476" s="38"/>
      <c r="N5476" s="38"/>
      <c r="O5476" s="38"/>
      <c r="P5476" s="62">
        <f>SUM(Table1[[#This Row],[Federal Amount]:[Other Amount]])</f>
        <v>0</v>
      </c>
      <c r="U5476" s="63" t="str">
        <f>IF(Table1[[#This Row],[Contractor Name
(Search for Vendor)]]="","",AA5476)</f>
        <v/>
      </c>
      <c r="V5476" s="63" t="str">
        <f>IF(Table1[[#This Row],[Contractor Name
(Search for Vendor)]]="","",AB5476)</f>
        <v/>
      </c>
      <c r="W5476" s="63" t="str">
        <f>IF(Table1[[#This Row],[Contractor Name
(Search for Vendor)]]="","",AC5476)</f>
        <v/>
      </c>
      <c r="X5476" s="61"/>
      <c r="Y5476" s="61"/>
      <c r="Z5476" s="61"/>
      <c r="AA5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6" s="61" t="str">
        <f>IF(AND(OR(Table1[[#This Row],[Minority/Woman Owned ]]&lt;&gt;AA5476,Table1[[#This Row],[Small Business]]&lt;&gt;AB5476,Table1[[#This Row],[Veteran]]&lt;&gt;AC5476),Table1[[#This Row],[Diversity Status Explanation]]=""),"Y","")</f>
        <v/>
      </c>
      <c r="AE5476" s="61" t="str">
        <f t="shared" si="85"/>
        <v/>
      </c>
      <c r="AF5476" s="61" t="str" cm="1">
        <f t="array" ref="AF5476">IF(D5476="","",TRANSPOSE(_xlfn._xlws.FILTER('Diversity Full'!$B$3:$B$26246,ISNUMBER(SEARCH(D5476,'Diversity Full'!$B$3:$B$26246)),"No Results")))</f>
        <v/>
      </c>
    </row>
    <row r="5477" spans="2:32" ht="16" customHeight="1" x14ac:dyDescent="0.35">
      <c r="B5477" s="84"/>
      <c r="D5477" s="68" t="s">
        <v>25897</v>
      </c>
      <c r="M5477" s="38"/>
      <c r="N5477" s="38"/>
      <c r="O5477" s="38"/>
      <c r="P5477" s="62">
        <f>SUM(Table1[[#This Row],[Federal Amount]:[Other Amount]])</f>
        <v>0</v>
      </c>
      <c r="U5477" s="63" t="str">
        <f>IF(Table1[[#This Row],[Contractor Name
(Search for Vendor)]]="","",AA5477)</f>
        <v/>
      </c>
      <c r="V5477" s="63" t="str">
        <f>IF(Table1[[#This Row],[Contractor Name
(Search for Vendor)]]="","",AB5477)</f>
        <v/>
      </c>
      <c r="W5477" s="63" t="str">
        <f>IF(Table1[[#This Row],[Contractor Name
(Search for Vendor)]]="","",AC5477)</f>
        <v/>
      </c>
      <c r="X5477" s="61"/>
      <c r="Y5477" s="61"/>
      <c r="Z5477" s="61"/>
      <c r="AA5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7" s="61" t="str">
        <f>IF(AND(OR(Table1[[#This Row],[Minority/Woman Owned ]]&lt;&gt;AA5477,Table1[[#This Row],[Small Business]]&lt;&gt;AB5477,Table1[[#This Row],[Veteran]]&lt;&gt;AC5477),Table1[[#This Row],[Diversity Status Explanation]]=""),"Y","")</f>
        <v/>
      </c>
      <c r="AE5477" s="61" t="str">
        <f t="shared" si="85"/>
        <v/>
      </c>
      <c r="AF5477" s="61" t="str" cm="1">
        <f t="array" ref="AF5477">IF(D5477="","",TRANSPOSE(_xlfn._xlws.FILTER('Diversity Full'!$B$3:$B$26246,ISNUMBER(SEARCH(D5477,'Diversity Full'!$B$3:$B$26246)),"No Results")))</f>
        <v/>
      </c>
    </row>
    <row r="5478" spans="2:32" ht="16" customHeight="1" x14ac:dyDescent="0.35">
      <c r="B5478" s="84"/>
      <c r="D5478" s="68" t="s">
        <v>25897</v>
      </c>
      <c r="M5478" s="38"/>
      <c r="N5478" s="38"/>
      <c r="O5478" s="38"/>
      <c r="P5478" s="62">
        <f>SUM(Table1[[#This Row],[Federal Amount]:[Other Amount]])</f>
        <v>0</v>
      </c>
      <c r="U5478" s="63" t="str">
        <f>IF(Table1[[#This Row],[Contractor Name
(Search for Vendor)]]="","",AA5478)</f>
        <v/>
      </c>
      <c r="V5478" s="63" t="str">
        <f>IF(Table1[[#This Row],[Contractor Name
(Search for Vendor)]]="","",AB5478)</f>
        <v/>
      </c>
      <c r="W5478" s="63" t="str">
        <f>IF(Table1[[#This Row],[Contractor Name
(Search for Vendor)]]="","",AC5478)</f>
        <v/>
      </c>
      <c r="X5478" s="61"/>
      <c r="Y5478" s="61"/>
      <c r="Z5478" s="61"/>
      <c r="AA5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8" s="61" t="str">
        <f>IF(AND(OR(Table1[[#This Row],[Minority/Woman Owned ]]&lt;&gt;AA5478,Table1[[#This Row],[Small Business]]&lt;&gt;AB5478,Table1[[#This Row],[Veteran]]&lt;&gt;AC5478),Table1[[#This Row],[Diversity Status Explanation]]=""),"Y","")</f>
        <v/>
      </c>
      <c r="AE5478" s="61" t="str">
        <f t="shared" si="85"/>
        <v/>
      </c>
      <c r="AF5478" s="61" t="str" cm="1">
        <f t="array" ref="AF5478">IF(D5478="","",TRANSPOSE(_xlfn._xlws.FILTER('Diversity Full'!$B$3:$B$26246,ISNUMBER(SEARCH(D5478,'Diversity Full'!$B$3:$B$26246)),"No Results")))</f>
        <v/>
      </c>
    </row>
    <row r="5479" spans="2:32" ht="16" customHeight="1" x14ac:dyDescent="0.35">
      <c r="B5479" s="84"/>
      <c r="D5479" s="68" t="s">
        <v>25897</v>
      </c>
      <c r="M5479" s="38"/>
      <c r="N5479" s="38"/>
      <c r="O5479" s="38"/>
      <c r="P5479" s="62">
        <f>SUM(Table1[[#This Row],[Federal Amount]:[Other Amount]])</f>
        <v>0</v>
      </c>
      <c r="U5479" s="63" t="str">
        <f>IF(Table1[[#This Row],[Contractor Name
(Search for Vendor)]]="","",AA5479)</f>
        <v/>
      </c>
      <c r="V5479" s="63" t="str">
        <f>IF(Table1[[#This Row],[Contractor Name
(Search for Vendor)]]="","",AB5479)</f>
        <v/>
      </c>
      <c r="W5479" s="63" t="str">
        <f>IF(Table1[[#This Row],[Contractor Name
(Search for Vendor)]]="","",AC5479)</f>
        <v/>
      </c>
      <c r="X5479" s="61"/>
      <c r="Y5479" s="61"/>
      <c r="Z5479" s="61"/>
      <c r="AA5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9" s="61" t="str">
        <f>IF(AND(OR(Table1[[#This Row],[Minority/Woman Owned ]]&lt;&gt;AA5479,Table1[[#This Row],[Small Business]]&lt;&gt;AB5479,Table1[[#This Row],[Veteran]]&lt;&gt;AC5479),Table1[[#This Row],[Diversity Status Explanation]]=""),"Y","")</f>
        <v/>
      </c>
      <c r="AE5479" s="61" t="str">
        <f t="shared" si="85"/>
        <v/>
      </c>
      <c r="AF5479" s="61" t="str" cm="1">
        <f t="array" ref="AF5479">IF(D5479="","",TRANSPOSE(_xlfn._xlws.FILTER('Diversity Full'!$B$3:$B$26246,ISNUMBER(SEARCH(D5479,'Diversity Full'!$B$3:$B$26246)),"No Results")))</f>
        <v/>
      </c>
    </row>
    <row r="5480" spans="2:32" ht="16" customHeight="1" x14ac:dyDescent="0.35">
      <c r="B5480" s="84"/>
      <c r="D5480" s="68" t="s">
        <v>25897</v>
      </c>
      <c r="M5480" s="38"/>
      <c r="N5480" s="38"/>
      <c r="O5480" s="38"/>
      <c r="P5480" s="62">
        <f>SUM(Table1[[#This Row],[Federal Amount]:[Other Amount]])</f>
        <v>0</v>
      </c>
      <c r="U5480" s="63" t="str">
        <f>IF(Table1[[#This Row],[Contractor Name
(Search for Vendor)]]="","",AA5480)</f>
        <v/>
      </c>
      <c r="V5480" s="63" t="str">
        <f>IF(Table1[[#This Row],[Contractor Name
(Search for Vendor)]]="","",AB5480)</f>
        <v/>
      </c>
      <c r="W5480" s="63" t="str">
        <f>IF(Table1[[#This Row],[Contractor Name
(Search for Vendor)]]="","",AC5480)</f>
        <v/>
      </c>
      <c r="X5480" s="61"/>
      <c r="Y5480" s="61"/>
      <c r="Z5480" s="61"/>
      <c r="AA5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0" s="61" t="str">
        <f>IF(AND(OR(Table1[[#This Row],[Minority/Woman Owned ]]&lt;&gt;AA5480,Table1[[#This Row],[Small Business]]&lt;&gt;AB5480,Table1[[#This Row],[Veteran]]&lt;&gt;AC5480),Table1[[#This Row],[Diversity Status Explanation]]=""),"Y","")</f>
        <v/>
      </c>
      <c r="AE5480" s="61" t="str">
        <f t="shared" si="85"/>
        <v/>
      </c>
      <c r="AF5480" s="61" t="str" cm="1">
        <f t="array" ref="AF5480">IF(D5480="","",TRANSPOSE(_xlfn._xlws.FILTER('Diversity Full'!$B$3:$B$26246,ISNUMBER(SEARCH(D5480,'Diversity Full'!$B$3:$B$26246)),"No Results")))</f>
        <v/>
      </c>
    </row>
    <row r="5481" spans="2:32" ht="16" customHeight="1" x14ac:dyDescent="0.35">
      <c r="B5481" s="84"/>
      <c r="D5481" s="68" t="s">
        <v>25897</v>
      </c>
      <c r="M5481" s="38"/>
      <c r="N5481" s="38"/>
      <c r="O5481" s="38"/>
      <c r="P5481" s="62">
        <f>SUM(Table1[[#This Row],[Federal Amount]:[Other Amount]])</f>
        <v>0</v>
      </c>
      <c r="U5481" s="63" t="str">
        <f>IF(Table1[[#This Row],[Contractor Name
(Search for Vendor)]]="","",AA5481)</f>
        <v/>
      </c>
      <c r="V5481" s="63" t="str">
        <f>IF(Table1[[#This Row],[Contractor Name
(Search for Vendor)]]="","",AB5481)</f>
        <v/>
      </c>
      <c r="W5481" s="63" t="str">
        <f>IF(Table1[[#This Row],[Contractor Name
(Search for Vendor)]]="","",AC5481)</f>
        <v/>
      </c>
      <c r="X5481" s="61"/>
      <c r="Y5481" s="61"/>
      <c r="Z5481" s="61"/>
      <c r="AA5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1" s="61" t="str">
        <f>IF(AND(OR(Table1[[#This Row],[Minority/Woman Owned ]]&lt;&gt;AA5481,Table1[[#This Row],[Small Business]]&lt;&gt;AB5481,Table1[[#This Row],[Veteran]]&lt;&gt;AC5481),Table1[[#This Row],[Diversity Status Explanation]]=""),"Y","")</f>
        <v/>
      </c>
      <c r="AE5481" s="61" t="str">
        <f t="shared" si="85"/>
        <v/>
      </c>
      <c r="AF5481" s="61" t="str" cm="1">
        <f t="array" ref="AF5481">IF(D5481="","",TRANSPOSE(_xlfn._xlws.FILTER('Diversity Full'!$B$3:$B$26246,ISNUMBER(SEARCH(D5481,'Diversity Full'!$B$3:$B$26246)),"No Results")))</f>
        <v/>
      </c>
    </row>
    <row r="5482" spans="2:32" ht="16" customHeight="1" x14ac:dyDescent="0.35">
      <c r="B5482" s="84"/>
      <c r="D5482" s="68" t="s">
        <v>25897</v>
      </c>
      <c r="M5482" s="38"/>
      <c r="N5482" s="38"/>
      <c r="O5482" s="38"/>
      <c r="P5482" s="62">
        <f>SUM(Table1[[#This Row],[Federal Amount]:[Other Amount]])</f>
        <v>0</v>
      </c>
      <c r="U5482" s="63" t="str">
        <f>IF(Table1[[#This Row],[Contractor Name
(Search for Vendor)]]="","",AA5482)</f>
        <v/>
      </c>
      <c r="V5482" s="63" t="str">
        <f>IF(Table1[[#This Row],[Contractor Name
(Search for Vendor)]]="","",AB5482)</f>
        <v/>
      </c>
      <c r="W5482" s="63" t="str">
        <f>IF(Table1[[#This Row],[Contractor Name
(Search for Vendor)]]="","",AC5482)</f>
        <v/>
      </c>
      <c r="X5482" s="61"/>
      <c r="Y5482" s="61"/>
      <c r="Z5482" s="61"/>
      <c r="AA5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2" s="61" t="str">
        <f>IF(AND(OR(Table1[[#This Row],[Minority/Woman Owned ]]&lt;&gt;AA5482,Table1[[#This Row],[Small Business]]&lt;&gt;AB5482,Table1[[#This Row],[Veteran]]&lt;&gt;AC5482),Table1[[#This Row],[Diversity Status Explanation]]=""),"Y","")</f>
        <v/>
      </c>
      <c r="AE5482" s="61" t="str">
        <f t="shared" si="85"/>
        <v/>
      </c>
      <c r="AF5482" s="61" t="str" cm="1">
        <f t="array" ref="AF5482">IF(D5482="","",TRANSPOSE(_xlfn._xlws.FILTER('Diversity Full'!$B$3:$B$26246,ISNUMBER(SEARCH(D5482,'Diversity Full'!$B$3:$B$26246)),"No Results")))</f>
        <v/>
      </c>
    </row>
    <row r="5483" spans="2:32" ht="16" customHeight="1" x14ac:dyDescent="0.35">
      <c r="B5483" s="84"/>
      <c r="D5483" s="68" t="s">
        <v>25897</v>
      </c>
      <c r="M5483" s="38"/>
      <c r="N5483" s="38"/>
      <c r="O5483" s="38"/>
      <c r="P5483" s="62">
        <f>SUM(Table1[[#This Row],[Federal Amount]:[Other Amount]])</f>
        <v>0</v>
      </c>
      <c r="U5483" s="63" t="str">
        <f>IF(Table1[[#This Row],[Contractor Name
(Search for Vendor)]]="","",AA5483)</f>
        <v/>
      </c>
      <c r="V5483" s="63" t="str">
        <f>IF(Table1[[#This Row],[Contractor Name
(Search for Vendor)]]="","",AB5483)</f>
        <v/>
      </c>
      <c r="W5483" s="63" t="str">
        <f>IF(Table1[[#This Row],[Contractor Name
(Search for Vendor)]]="","",AC5483)</f>
        <v/>
      </c>
      <c r="X5483" s="61"/>
      <c r="Y5483" s="61"/>
      <c r="Z5483" s="61"/>
      <c r="AA5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3" s="61" t="str">
        <f>IF(AND(OR(Table1[[#This Row],[Minority/Woman Owned ]]&lt;&gt;AA5483,Table1[[#This Row],[Small Business]]&lt;&gt;AB5483,Table1[[#This Row],[Veteran]]&lt;&gt;AC5483),Table1[[#This Row],[Diversity Status Explanation]]=""),"Y","")</f>
        <v/>
      </c>
      <c r="AE5483" s="61" t="str">
        <f t="shared" si="85"/>
        <v/>
      </c>
      <c r="AF5483" s="61" t="str" cm="1">
        <f t="array" ref="AF5483">IF(D5483="","",TRANSPOSE(_xlfn._xlws.FILTER('Diversity Full'!$B$3:$B$26246,ISNUMBER(SEARCH(D5483,'Diversity Full'!$B$3:$B$26246)),"No Results")))</f>
        <v/>
      </c>
    </row>
    <row r="5484" spans="2:32" ht="16" customHeight="1" x14ac:dyDescent="0.35">
      <c r="B5484" s="84"/>
      <c r="D5484" s="68" t="s">
        <v>25897</v>
      </c>
      <c r="M5484" s="38"/>
      <c r="N5484" s="38"/>
      <c r="O5484" s="38"/>
      <c r="P5484" s="62">
        <f>SUM(Table1[[#This Row],[Federal Amount]:[Other Amount]])</f>
        <v>0</v>
      </c>
      <c r="U5484" s="63" t="str">
        <f>IF(Table1[[#This Row],[Contractor Name
(Search for Vendor)]]="","",AA5484)</f>
        <v/>
      </c>
      <c r="V5484" s="63" t="str">
        <f>IF(Table1[[#This Row],[Contractor Name
(Search for Vendor)]]="","",AB5484)</f>
        <v/>
      </c>
      <c r="W5484" s="63" t="str">
        <f>IF(Table1[[#This Row],[Contractor Name
(Search for Vendor)]]="","",AC5484)</f>
        <v/>
      </c>
      <c r="X5484" s="61"/>
      <c r="Y5484" s="61"/>
      <c r="Z5484" s="61"/>
      <c r="AA5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4" s="61" t="str">
        <f>IF(AND(OR(Table1[[#This Row],[Minority/Woman Owned ]]&lt;&gt;AA5484,Table1[[#This Row],[Small Business]]&lt;&gt;AB5484,Table1[[#This Row],[Veteran]]&lt;&gt;AC5484),Table1[[#This Row],[Diversity Status Explanation]]=""),"Y","")</f>
        <v/>
      </c>
      <c r="AE5484" s="61" t="str">
        <f t="shared" si="85"/>
        <v/>
      </c>
      <c r="AF5484" s="61" t="str" cm="1">
        <f t="array" ref="AF5484">IF(D5484="","",TRANSPOSE(_xlfn._xlws.FILTER('Diversity Full'!$B$3:$B$26246,ISNUMBER(SEARCH(D5484,'Diversity Full'!$B$3:$B$26246)),"No Results")))</f>
        <v/>
      </c>
    </row>
    <row r="5485" spans="2:32" ht="16" customHeight="1" x14ac:dyDescent="0.35">
      <c r="B5485" s="84"/>
      <c r="D5485" s="68" t="s">
        <v>25897</v>
      </c>
      <c r="M5485" s="38"/>
      <c r="N5485" s="38"/>
      <c r="O5485" s="38"/>
      <c r="P5485" s="62">
        <f>SUM(Table1[[#This Row],[Federal Amount]:[Other Amount]])</f>
        <v>0</v>
      </c>
      <c r="U5485" s="63" t="str">
        <f>IF(Table1[[#This Row],[Contractor Name
(Search for Vendor)]]="","",AA5485)</f>
        <v/>
      </c>
      <c r="V5485" s="63" t="str">
        <f>IF(Table1[[#This Row],[Contractor Name
(Search for Vendor)]]="","",AB5485)</f>
        <v/>
      </c>
      <c r="W5485" s="63" t="str">
        <f>IF(Table1[[#This Row],[Contractor Name
(Search for Vendor)]]="","",AC5485)</f>
        <v/>
      </c>
      <c r="X5485" s="61"/>
      <c r="Y5485" s="61"/>
      <c r="Z5485" s="61"/>
      <c r="AA5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5" s="61" t="str">
        <f>IF(AND(OR(Table1[[#This Row],[Minority/Woman Owned ]]&lt;&gt;AA5485,Table1[[#This Row],[Small Business]]&lt;&gt;AB5485,Table1[[#This Row],[Veteran]]&lt;&gt;AC5485),Table1[[#This Row],[Diversity Status Explanation]]=""),"Y","")</f>
        <v/>
      </c>
      <c r="AE5485" s="61" t="str">
        <f t="shared" si="85"/>
        <v/>
      </c>
      <c r="AF5485" s="61" t="str" cm="1">
        <f t="array" ref="AF5485">IF(D5485="","",TRANSPOSE(_xlfn._xlws.FILTER('Diversity Full'!$B$3:$B$26246,ISNUMBER(SEARCH(D5485,'Diversity Full'!$B$3:$B$26246)),"No Results")))</f>
        <v/>
      </c>
    </row>
    <row r="5486" spans="2:32" ht="16" customHeight="1" x14ac:dyDescent="0.35">
      <c r="B5486" s="84"/>
      <c r="D5486" s="68" t="s">
        <v>25897</v>
      </c>
      <c r="M5486" s="38"/>
      <c r="N5486" s="38"/>
      <c r="O5486" s="38"/>
      <c r="P5486" s="62">
        <f>SUM(Table1[[#This Row],[Federal Amount]:[Other Amount]])</f>
        <v>0</v>
      </c>
      <c r="U5486" s="63" t="str">
        <f>IF(Table1[[#This Row],[Contractor Name
(Search for Vendor)]]="","",AA5486)</f>
        <v/>
      </c>
      <c r="V5486" s="63" t="str">
        <f>IF(Table1[[#This Row],[Contractor Name
(Search for Vendor)]]="","",AB5486)</f>
        <v/>
      </c>
      <c r="W5486" s="63" t="str">
        <f>IF(Table1[[#This Row],[Contractor Name
(Search for Vendor)]]="","",AC5486)</f>
        <v/>
      </c>
      <c r="X5486" s="61"/>
      <c r="Y5486" s="61"/>
      <c r="Z5486" s="61"/>
      <c r="AA5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6" s="61" t="str">
        <f>IF(AND(OR(Table1[[#This Row],[Minority/Woman Owned ]]&lt;&gt;AA5486,Table1[[#This Row],[Small Business]]&lt;&gt;AB5486,Table1[[#This Row],[Veteran]]&lt;&gt;AC5486),Table1[[#This Row],[Diversity Status Explanation]]=""),"Y","")</f>
        <v/>
      </c>
      <c r="AE5486" s="61" t="str">
        <f t="shared" si="85"/>
        <v/>
      </c>
      <c r="AF5486" s="61" t="str" cm="1">
        <f t="array" ref="AF5486">IF(D5486="","",TRANSPOSE(_xlfn._xlws.FILTER('Diversity Full'!$B$3:$B$26246,ISNUMBER(SEARCH(D5486,'Diversity Full'!$B$3:$B$26246)),"No Results")))</f>
        <v/>
      </c>
    </row>
    <row r="5487" spans="2:32" ht="16" customHeight="1" x14ac:dyDescent="0.35">
      <c r="B5487" s="84"/>
      <c r="D5487" s="68" t="s">
        <v>25897</v>
      </c>
      <c r="M5487" s="38"/>
      <c r="N5487" s="38"/>
      <c r="O5487" s="38"/>
      <c r="P5487" s="62">
        <f>SUM(Table1[[#This Row],[Federal Amount]:[Other Amount]])</f>
        <v>0</v>
      </c>
      <c r="U5487" s="63" t="str">
        <f>IF(Table1[[#This Row],[Contractor Name
(Search for Vendor)]]="","",AA5487)</f>
        <v/>
      </c>
      <c r="V5487" s="63" t="str">
        <f>IF(Table1[[#This Row],[Contractor Name
(Search for Vendor)]]="","",AB5487)</f>
        <v/>
      </c>
      <c r="W5487" s="63" t="str">
        <f>IF(Table1[[#This Row],[Contractor Name
(Search for Vendor)]]="","",AC5487)</f>
        <v/>
      </c>
      <c r="X5487" s="61"/>
      <c r="Y5487" s="61"/>
      <c r="Z5487" s="61"/>
      <c r="AA5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7" s="61" t="str">
        <f>IF(AND(OR(Table1[[#This Row],[Minority/Woman Owned ]]&lt;&gt;AA5487,Table1[[#This Row],[Small Business]]&lt;&gt;AB5487,Table1[[#This Row],[Veteran]]&lt;&gt;AC5487),Table1[[#This Row],[Diversity Status Explanation]]=""),"Y","")</f>
        <v/>
      </c>
      <c r="AE5487" s="61" t="str">
        <f t="shared" si="85"/>
        <v/>
      </c>
      <c r="AF5487" s="61" t="str" cm="1">
        <f t="array" ref="AF5487">IF(D5487="","",TRANSPOSE(_xlfn._xlws.FILTER('Diversity Full'!$B$3:$B$26246,ISNUMBER(SEARCH(D5487,'Diversity Full'!$B$3:$B$26246)),"No Results")))</f>
        <v/>
      </c>
    </row>
    <row r="5488" spans="2:32" ht="16" customHeight="1" x14ac:dyDescent="0.35">
      <c r="B5488" s="84"/>
      <c r="D5488" s="68" t="s">
        <v>25897</v>
      </c>
      <c r="M5488" s="38"/>
      <c r="N5488" s="38"/>
      <c r="O5488" s="38"/>
      <c r="P5488" s="62">
        <f>SUM(Table1[[#This Row],[Federal Amount]:[Other Amount]])</f>
        <v>0</v>
      </c>
      <c r="U5488" s="63" t="str">
        <f>IF(Table1[[#This Row],[Contractor Name
(Search for Vendor)]]="","",AA5488)</f>
        <v/>
      </c>
      <c r="V5488" s="63" t="str">
        <f>IF(Table1[[#This Row],[Contractor Name
(Search for Vendor)]]="","",AB5488)</f>
        <v/>
      </c>
      <c r="W5488" s="63" t="str">
        <f>IF(Table1[[#This Row],[Contractor Name
(Search for Vendor)]]="","",AC5488)</f>
        <v/>
      </c>
      <c r="X5488" s="61"/>
      <c r="Y5488" s="61"/>
      <c r="Z5488" s="61"/>
      <c r="AA5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8" s="61" t="str">
        <f>IF(AND(OR(Table1[[#This Row],[Minority/Woman Owned ]]&lt;&gt;AA5488,Table1[[#This Row],[Small Business]]&lt;&gt;AB5488,Table1[[#This Row],[Veteran]]&lt;&gt;AC5488),Table1[[#This Row],[Diversity Status Explanation]]=""),"Y","")</f>
        <v/>
      </c>
      <c r="AE5488" s="61" t="str">
        <f t="shared" si="85"/>
        <v/>
      </c>
      <c r="AF5488" s="61" t="str" cm="1">
        <f t="array" ref="AF5488">IF(D5488="","",TRANSPOSE(_xlfn._xlws.FILTER('Diversity Full'!$B$3:$B$26246,ISNUMBER(SEARCH(D5488,'Diversity Full'!$B$3:$B$26246)),"No Results")))</f>
        <v/>
      </c>
    </row>
    <row r="5489" spans="2:32" ht="16" customHeight="1" x14ac:dyDescent="0.35">
      <c r="B5489" s="84"/>
      <c r="D5489" s="68" t="s">
        <v>25897</v>
      </c>
      <c r="M5489" s="38"/>
      <c r="N5489" s="38"/>
      <c r="O5489" s="38"/>
      <c r="P5489" s="62">
        <f>SUM(Table1[[#This Row],[Federal Amount]:[Other Amount]])</f>
        <v>0</v>
      </c>
      <c r="U5489" s="63" t="str">
        <f>IF(Table1[[#This Row],[Contractor Name
(Search for Vendor)]]="","",AA5489)</f>
        <v/>
      </c>
      <c r="V5489" s="63" t="str">
        <f>IF(Table1[[#This Row],[Contractor Name
(Search for Vendor)]]="","",AB5489)</f>
        <v/>
      </c>
      <c r="W5489" s="63" t="str">
        <f>IF(Table1[[#This Row],[Contractor Name
(Search for Vendor)]]="","",AC5489)</f>
        <v/>
      </c>
      <c r="X5489" s="61"/>
      <c r="Y5489" s="61"/>
      <c r="Z5489" s="61"/>
      <c r="AA5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9" s="61" t="str">
        <f>IF(AND(OR(Table1[[#This Row],[Minority/Woman Owned ]]&lt;&gt;AA5489,Table1[[#This Row],[Small Business]]&lt;&gt;AB5489,Table1[[#This Row],[Veteran]]&lt;&gt;AC5489),Table1[[#This Row],[Diversity Status Explanation]]=""),"Y","")</f>
        <v/>
      </c>
      <c r="AE5489" s="61" t="str">
        <f t="shared" si="85"/>
        <v/>
      </c>
      <c r="AF5489" s="61" t="str" cm="1">
        <f t="array" ref="AF5489">IF(D5489="","",TRANSPOSE(_xlfn._xlws.FILTER('Diversity Full'!$B$3:$B$26246,ISNUMBER(SEARCH(D5489,'Diversity Full'!$B$3:$B$26246)),"No Results")))</f>
        <v/>
      </c>
    </row>
    <row r="5490" spans="2:32" ht="16" customHeight="1" x14ac:dyDescent="0.35">
      <c r="B5490" s="84"/>
      <c r="D5490" s="68" t="s">
        <v>25897</v>
      </c>
      <c r="M5490" s="38"/>
      <c r="N5490" s="38"/>
      <c r="O5490" s="38"/>
      <c r="P5490" s="62">
        <f>SUM(Table1[[#This Row],[Federal Amount]:[Other Amount]])</f>
        <v>0</v>
      </c>
      <c r="U5490" s="63" t="str">
        <f>IF(Table1[[#This Row],[Contractor Name
(Search for Vendor)]]="","",AA5490)</f>
        <v/>
      </c>
      <c r="V5490" s="63" t="str">
        <f>IF(Table1[[#This Row],[Contractor Name
(Search for Vendor)]]="","",AB5490)</f>
        <v/>
      </c>
      <c r="W5490" s="63" t="str">
        <f>IF(Table1[[#This Row],[Contractor Name
(Search for Vendor)]]="","",AC5490)</f>
        <v/>
      </c>
      <c r="X5490" s="61"/>
      <c r="Y5490" s="61"/>
      <c r="Z5490" s="61"/>
      <c r="AA5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0" s="61" t="str">
        <f>IF(AND(OR(Table1[[#This Row],[Minority/Woman Owned ]]&lt;&gt;AA5490,Table1[[#This Row],[Small Business]]&lt;&gt;AB5490,Table1[[#This Row],[Veteran]]&lt;&gt;AC5490),Table1[[#This Row],[Diversity Status Explanation]]=""),"Y","")</f>
        <v/>
      </c>
      <c r="AE5490" s="61" t="str">
        <f t="shared" si="85"/>
        <v/>
      </c>
      <c r="AF5490" s="61" t="str" cm="1">
        <f t="array" ref="AF5490">IF(D5490="","",TRANSPOSE(_xlfn._xlws.FILTER('Diversity Full'!$B$3:$B$26246,ISNUMBER(SEARCH(D5490,'Diversity Full'!$B$3:$B$26246)),"No Results")))</f>
        <v/>
      </c>
    </row>
    <row r="5491" spans="2:32" ht="16" customHeight="1" x14ac:dyDescent="0.35">
      <c r="B5491" s="84"/>
      <c r="D5491" s="68" t="s">
        <v>25897</v>
      </c>
      <c r="M5491" s="38"/>
      <c r="N5491" s="38"/>
      <c r="O5491" s="38"/>
      <c r="P5491" s="62">
        <f>SUM(Table1[[#This Row],[Federal Amount]:[Other Amount]])</f>
        <v>0</v>
      </c>
      <c r="U5491" s="63" t="str">
        <f>IF(Table1[[#This Row],[Contractor Name
(Search for Vendor)]]="","",AA5491)</f>
        <v/>
      </c>
      <c r="V5491" s="63" t="str">
        <f>IF(Table1[[#This Row],[Contractor Name
(Search for Vendor)]]="","",AB5491)</f>
        <v/>
      </c>
      <c r="W5491" s="63" t="str">
        <f>IF(Table1[[#This Row],[Contractor Name
(Search for Vendor)]]="","",AC5491)</f>
        <v/>
      </c>
      <c r="X5491" s="61"/>
      <c r="Y5491" s="61"/>
      <c r="Z5491" s="61"/>
      <c r="AA5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1" s="61" t="str">
        <f>IF(AND(OR(Table1[[#This Row],[Minority/Woman Owned ]]&lt;&gt;AA5491,Table1[[#This Row],[Small Business]]&lt;&gt;AB5491,Table1[[#This Row],[Veteran]]&lt;&gt;AC5491),Table1[[#This Row],[Diversity Status Explanation]]=""),"Y","")</f>
        <v/>
      </c>
      <c r="AE5491" s="61" t="str">
        <f t="shared" si="85"/>
        <v/>
      </c>
      <c r="AF5491" s="61" t="str" cm="1">
        <f t="array" ref="AF5491">IF(D5491="","",TRANSPOSE(_xlfn._xlws.FILTER('Diversity Full'!$B$3:$B$26246,ISNUMBER(SEARCH(D5491,'Diversity Full'!$B$3:$B$26246)),"No Results")))</f>
        <v/>
      </c>
    </row>
    <row r="5492" spans="2:32" ht="16" customHeight="1" x14ac:dyDescent="0.35">
      <c r="B5492" s="84"/>
      <c r="D5492" s="68" t="s">
        <v>25897</v>
      </c>
      <c r="M5492" s="38"/>
      <c r="N5492" s="38"/>
      <c r="O5492" s="38"/>
      <c r="P5492" s="62">
        <f>SUM(Table1[[#This Row],[Federal Amount]:[Other Amount]])</f>
        <v>0</v>
      </c>
      <c r="U5492" s="63" t="str">
        <f>IF(Table1[[#This Row],[Contractor Name
(Search for Vendor)]]="","",AA5492)</f>
        <v/>
      </c>
      <c r="V5492" s="63" t="str">
        <f>IF(Table1[[#This Row],[Contractor Name
(Search for Vendor)]]="","",AB5492)</f>
        <v/>
      </c>
      <c r="W5492" s="63" t="str">
        <f>IF(Table1[[#This Row],[Contractor Name
(Search for Vendor)]]="","",AC5492)</f>
        <v/>
      </c>
      <c r="X5492" s="61"/>
      <c r="Y5492" s="61"/>
      <c r="Z5492" s="61"/>
      <c r="AA5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2" s="61" t="str">
        <f>IF(AND(OR(Table1[[#This Row],[Minority/Woman Owned ]]&lt;&gt;AA5492,Table1[[#This Row],[Small Business]]&lt;&gt;AB5492,Table1[[#This Row],[Veteran]]&lt;&gt;AC5492),Table1[[#This Row],[Diversity Status Explanation]]=""),"Y","")</f>
        <v/>
      </c>
      <c r="AE5492" s="61" t="str">
        <f t="shared" si="85"/>
        <v/>
      </c>
      <c r="AF5492" s="61" t="str" cm="1">
        <f t="array" ref="AF5492">IF(D5492="","",TRANSPOSE(_xlfn._xlws.FILTER('Diversity Full'!$B$3:$B$26246,ISNUMBER(SEARCH(D5492,'Diversity Full'!$B$3:$B$26246)),"No Results")))</f>
        <v/>
      </c>
    </row>
    <row r="5493" spans="2:32" ht="16" customHeight="1" x14ac:dyDescent="0.35">
      <c r="B5493" s="84"/>
      <c r="D5493" s="68" t="s">
        <v>25897</v>
      </c>
      <c r="M5493" s="38"/>
      <c r="N5493" s="38"/>
      <c r="O5493" s="38"/>
      <c r="P5493" s="62">
        <f>SUM(Table1[[#This Row],[Federal Amount]:[Other Amount]])</f>
        <v>0</v>
      </c>
      <c r="U5493" s="63" t="str">
        <f>IF(Table1[[#This Row],[Contractor Name
(Search for Vendor)]]="","",AA5493)</f>
        <v/>
      </c>
      <c r="V5493" s="63" t="str">
        <f>IF(Table1[[#This Row],[Contractor Name
(Search for Vendor)]]="","",AB5493)</f>
        <v/>
      </c>
      <c r="W5493" s="63" t="str">
        <f>IF(Table1[[#This Row],[Contractor Name
(Search for Vendor)]]="","",AC5493)</f>
        <v/>
      </c>
      <c r="X5493" s="61"/>
      <c r="Y5493" s="61"/>
      <c r="Z5493" s="61"/>
      <c r="AA5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3" s="61" t="str">
        <f>IF(AND(OR(Table1[[#This Row],[Minority/Woman Owned ]]&lt;&gt;AA5493,Table1[[#This Row],[Small Business]]&lt;&gt;AB5493,Table1[[#This Row],[Veteran]]&lt;&gt;AC5493),Table1[[#This Row],[Diversity Status Explanation]]=""),"Y","")</f>
        <v/>
      </c>
      <c r="AE5493" s="61" t="str">
        <f t="shared" si="85"/>
        <v/>
      </c>
      <c r="AF5493" s="61" t="str" cm="1">
        <f t="array" ref="AF5493">IF(D5493="","",TRANSPOSE(_xlfn._xlws.FILTER('Diversity Full'!$B$3:$B$26246,ISNUMBER(SEARCH(D5493,'Diversity Full'!$B$3:$B$26246)),"No Results")))</f>
        <v/>
      </c>
    </row>
    <row r="5494" spans="2:32" ht="16" customHeight="1" x14ac:dyDescent="0.35">
      <c r="B5494" s="84"/>
      <c r="D5494" s="68" t="s">
        <v>25897</v>
      </c>
      <c r="M5494" s="38"/>
      <c r="N5494" s="38"/>
      <c r="O5494" s="38"/>
      <c r="P5494" s="62">
        <f>SUM(Table1[[#This Row],[Federal Amount]:[Other Amount]])</f>
        <v>0</v>
      </c>
      <c r="U5494" s="63" t="str">
        <f>IF(Table1[[#This Row],[Contractor Name
(Search for Vendor)]]="","",AA5494)</f>
        <v/>
      </c>
      <c r="V5494" s="63" t="str">
        <f>IF(Table1[[#This Row],[Contractor Name
(Search for Vendor)]]="","",AB5494)</f>
        <v/>
      </c>
      <c r="W5494" s="63" t="str">
        <f>IF(Table1[[#This Row],[Contractor Name
(Search for Vendor)]]="","",AC5494)</f>
        <v/>
      </c>
      <c r="X5494" s="61"/>
      <c r="Y5494" s="61"/>
      <c r="Z5494" s="61"/>
      <c r="AA5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4" s="61" t="str">
        <f>IF(AND(OR(Table1[[#This Row],[Minority/Woman Owned ]]&lt;&gt;AA5494,Table1[[#This Row],[Small Business]]&lt;&gt;AB5494,Table1[[#This Row],[Veteran]]&lt;&gt;AC5494),Table1[[#This Row],[Diversity Status Explanation]]=""),"Y","")</f>
        <v/>
      </c>
      <c r="AE5494" s="61" t="str">
        <f t="shared" si="85"/>
        <v/>
      </c>
      <c r="AF5494" s="61" t="str" cm="1">
        <f t="array" ref="AF5494">IF(D5494="","",TRANSPOSE(_xlfn._xlws.FILTER('Diversity Full'!$B$3:$B$26246,ISNUMBER(SEARCH(D5494,'Diversity Full'!$B$3:$B$26246)),"No Results")))</f>
        <v/>
      </c>
    </row>
    <row r="5495" spans="2:32" ht="16" customHeight="1" x14ac:dyDescent="0.35">
      <c r="B5495" s="84"/>
      <c r="D5495" s="68" t="s">
        <v>25897</v>
      </c>
      <c r="M5495" s="38"/>
      <c r="N5495" s="38"/>
      <c r="O5495" s="38"/>
      <c r="P5495" s="62">
        <f>SUM(Table1[[#This Row],[Federal Amount]:[Other Amount]])</f>
        <v>0</v>
      </c>
      <c r="U5495" s="63" t="str">
        <f>IF(Table1[[#This Row],[Contractor Name
(Search for Vendor)]]="","",AA5495)</f>
        <v/>
      </c>
      <c r="V5495" s="63" t="str">
        <f>IF(Table1[[#This Row],[Contractor Name
(Search for Vendor)]]="","",AB5495)</f>
        <v/>
      </c>
      <c r="W5495" s="63" t="str">
        <f>IF(Table1[[#This Row],[Contractor Name
(Search for Vendor)]]="","",AC5495)</f>
        <v/>
      </c>
      <c r="X5495" s="61"/>
      <c r="Y5495" s="61"/>
      <c r="Z5495" s="61"/>
      <c r="AA5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5" s="61" t="str">
        <f>IF(AND(OR(Table1[[#This Row],[Minority/Woman Owned ]]&lt;&gt;AA5495,Table1[[#This Row],[Small Business]]&lt;&gt;AB5495,Table1[[#This Row],[Veteran]]&lt;&gt;AC5495),Table1[[#This Row],[Diversity Status Explanation]]=""),"Y","")</f>
        <v/>
      </c>
      <c r="AE5495" s="61" t="str">
        <f t="shared" si="85"/>
        <v/>
      </c>
      <c r="AF5495" s="61" t="str" cm="1">
        <f t="array" ref="AF5495">IF(D5495="","",TRANSPOSE(_xlfn._xlws.FILTER('Diversity Full'!$B$3:$B$26246,ISNUMBER(SEARCH(D5495,'Diversity Full'!$B$3:$B$26246)),"No Results")))</f>
        <v/>
      </c>
    </row>
    <row r="5496" spans="2:32" ht="16" customHeight="1" x14ac:dyDescent="0.35">
      <c r="B5496" s="84"/>
      <c r="D5496" s="68" t="s">
        <v>25897</v>
      </c>
      <c r="M5496" s="38"/>
      <c r="N5496" s="38"/>
      <c r="O5496" s="38"/>
      <c r="P5496" s="62">
        <f>SUM(Table1[[#This Row],[Federal Amount]:[Other Amount]])</f>
        <v>0</v>
      </c>
      <c r="U5496" s="63" t="str">
        <f>IF(Table1[[#This Row],[Contractor Name
(Search for Vendor)]]="","",AA5496)</f>
        <v/>
      </c>
      <c r="V5496" s="63" t="str">
        <f>IF(Table1[[#This Row],[Contractor Name
(Search for Vendor)]]="","",AB5496)</f>
        <v/>
      </c>
      <c r="W5496" s="63" t="str">
        <f>IF(Table1[[#This Row],[Contractor Name
(Search for Vendor)]]="","",AC5496)</f>
        <v/>
      </c>
      <c r="X5496" s="61"/>
      <c r="Y5496" s="61"/>
      <c r="Z5496" s="61"/>
      <c r="AA5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6" s="61" t="str">
        <f>IF(AND(OR(Table1[[#This Row],[Minority/Woman Owned ]]&lt;&gt;AA5496,Table1[[#This Row],[Small Business]]&lt;&gt;AB5496,Table1[[#This Row],[Veteran]]&lt;&gt;AC5496),Table1[[#This Row],[Diversity Status Explanation]]=""),"Y","")</f>
        <v/>
      </c>
      <c r="AE5496" s="61" t="str">
        <f t="shared" si="85"/>
        <v/>
      </c>
      <c r="AF5496" s="61" t="str" cm="1">
        <f t="array" ref="AF5496">IF(D5496="","",TRANSPOSE(_xlfn._xlws.FILTER('Diversity Full'!$B$3:$B$26246,ISNUMBER(SEARCH(D5496,'Diversity Full'!$B$3:$B$26246)),"No Results")))</f>
        <v/>
      </c>
    </row>
    <row r="5497" spans="2:32" ht="16" customHeight="1" x14ac:dyDescent="0.35">
      <c r="B5497" s="84"/>
      <c r="D5497" s="68" t="s">
        <v>25897</v>
      </c>
      <c r="M5497" s="38"/>
      <c r="N5497" s="38"/>
      <c r="O5497" s="38"/>
      <c r="P5497" s="62">
        <f>SUM(Table1[[#This Row],[Federal Amount]:[Other Amount]])</f>
        <v>0</v>
      </c>
      <c r="U5497" s="63" t="str">
        <f>IF(Table1[[#This Row],[Contractor Name
(Search for Vendor)]]="","",AA5497)</f>
        <v/>
      </c>
      <c r="V5497" s="63" t="str">
        <f>IF(Table1[[#This Row],[Contractor Name
(Search for Vendor)]]="","",AB5497)</f>
        <v/>
      </c>
      <c r="W5497" s="63" t="str">
        <f>IF(Table1[[#This Row],[Contractor Name
(Search for Vendor)]]="","",AC5497)</f>
        <v/>
      </c>
      <c r="X5497" s="61"/>
      <c r="Y5497" s="61"/>
      <c r="Z5497" s="61"/>
      <c r="AA5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7" s="61" t="str">
        <f>IF(AND(OR(Table1[[#This Row],[Minority/Woman Owned ]]&lt;&gt;AA5497,Table1[[#This Row],[Small Business]]&lt;&gt;AB5497,Table1[[#This Row],[Veteran]]&lt;&gt;AC5497),Table1[[#This Row],[Diversity Status Explanation]]=""),"Y","")</f>
        <v/>
      </c>
      <c r="AE5497" s="61" t="str">
        <f t="shared" si="85"/>
        <v/>
      </c>
      <c r="AF5497" s="61" t="str" cm="1">
        <f t="array" ref="AF5497">IF(D5497="","",TRANSPOSE(_xlfn._xlws.FILTER('Diversity Full'!$B$3:$B$26246,ISNUMBER(SEARCH(D5497,'Diversity Full'!$B$3:$B$26246)),"No Results")))</f>
        <v/>
      </c>
    </row>
    <row r="5498" spans="2:32" ht="16" customHeight="1" x14ac:dyDescent="0.35">
      <c r="B5498" s="84"/>
      <c r="D5498" s="68" t="s">
        <v>25897</v>
      </c>
      <c r="M5498" s="38"/>
      <c r="N5498" s="38"/>
      <c r="O5498" s="38"/>
      <c r="P5498" s="62">
        <f>SUM(Table1[[#This Row],[Federal Amount]:[Other Amount]])</f>
        <v>0</v>
      </c>
      <c r="U5498" s="63" t="str">
        <f>IF(Table1[[#This Row],[Contractor Name
(Search for Vendor)]]="","",AA5498)</f>
        <v/>
      </c>
      <c r="V5498" s="63" t="str">
        <f>IF(Table1[[#This Row],[Contractor Name
(Search for Vendor)]]="","",AB5498)</f>
        <v/>
      </c>
      <c r="W5498" s="63" t="str">
        <f>IF(Table1[[#This Row],[Contractor Name
(Search for Vendor)]]="","",AC5498)</f>
        <v/>
      </c>
      <c r="X5498" s="61"/>
      <c r="Y5498" s="61"/>
      <c r="Z5498" s="61"/>
      <c r="AA5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8" s="61" t="str">
        <f>IF(AND(OR(Table1[[#This Row],[Minority/Woman Owned ]]&lt;&gt;AA5498,Table1[[#This Row],[Small Business]]&lt;&gt;AB5498,Table1[[#This Row],[Veteran]]&lt;&gt;AC5498),Table1[[#This Row],[Diversity Status Explanation]]=""),"Y","")</f>
        <v/>
      </c>
      <c r="AE5498" s="61" t="str">
        <f t="shared" si="85"/>
        <v/>
      </c>
      <c r="AF5498" s="61" t="str" cm="1">
        <f t="array" ref="AF5498">IF(D5498="","",TRANSPOSE(_xlfn._xlws.FILTER('Diversity Full'!$B$3:$B$26246,ISNUMBER(SEARCH(D5498,'Diversity Full'!$B$3:$B$26246)),"No Results")))</f>
        <v/>
      </c>
    </row>
    <row r="5499" spans="2:32" ht="16" customHeight="1" x14ac:dyDescent="0.35">
      <c r="B5499" s="84"/>
      <c r="D5499" s="68" t="s">
        <v>25897</v>
      </c>
      <c r="M5499" s="38"/>
      <c r="N5499" s="38"/>
      <c r="O5499" s="38"/>
      <c r="P5499" s="62">
        <f>SUM(Table1[[#This Row],[Federal Amount]:[Other Amount]])</f>
        <v>0</v>
      </c>
      <c r="U5499" s="63" t="str">
        <f>IF(Table1[[#This Row],[Contractor Name
(Search for Vendor)]]="","",AA5499)</f>
        <v/>
      </c>
      <c r="V5499" s="63" t="str">
        <f>IF(Table1[[#This Row],[Contractor Name
(Search for Vendor)]]="","",AB5499)</f>
        <v/>
      </c>
      <c r="W5499" s="63" t="str">
        <f>IF(Table1[[#This Row],[Contractor Name
(Search for Vendor)]]="","",AC5499)</f>
        <v/>
      </c>
      <c r="X5499" s="61"/>
      <c r="Y5499" s="61"/>
      <c r="Z5499" s="61"/>
      <c r="AA5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9" s="61" t="str">
        <f>IF(AND(OR(Table1[[#This Row],[Minority/Woman Owned ]]&lt;&gt;AA5499,Table1[[#This Row],[Small Business]]&lt;&gt;AB5499,Table1[[#This Row],[Veteran]]&lt;&gt;AC5499),Table1[[#This Row],[Diversity Status Explanation]]=""),"Y","")</f>
        <v/>
      </c>
      <c r="AE5499" s="61" t="str">
        <f t="shared" si="85"/>
        <v/>
      </c>
      <c r="AF5499" s="61" t="str" cm="1">
        <f t="array" ref="AF5499">IF(D5499="","",TRANSPOSE(_xlfn._xlws.FILTER('Diversity Full'!$B$3:$B$26246,ISNUMBER(SEARCH(D5499,'Diversity Full'!$B$3:$B$26246)),"No Results")))</f>
        <v/>
      </c>
    </row>
    <row r="5500" spans="2:32" ht="16" customHeight="1" x14ac:dyDescent="0.35">
      <c r="B5500" s="84"/>
      <c r="D5500" s="68" t="s">
        <v>25897</v>
      </c>
      <c r="M5500" s="38"/>
      <c r="N5500" s="38"/>
      <c r="O5500" s="38"/>
      <c r="P5500" s="62">
        <f>SUM(Table1[[#This Row],[Federal Amount]:[Other Amount]])</f>
        <v>0</v>
      </c>
      <c r="U5500" s="63" t="str">
        <f>IF(Table1[[#This Row],[Contractor Name
(Search for Vendor)]]="","",AA5500)</f>
        <v/>
      </c>
      <c r="V5500" s="63" t="str">
        <f>IF(Table1[[#This Row],[Contractor Name
(Search for Vendor)]]="","",AB5500)</f>
        <v/>
      </c>
      <c r="W5500" s="63" t="str">
        <f>IF(Table1[[#This Row],[Contractor Name
(Search for Vendor)]]="","",AC5500)</f>
        <v/>
      </c>
      <c r="X5500" s="61"/>
      <c r="Y5500" s="61"/>
      <c r="Z5500" s="61"/>
      <c r="AA5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0" s="61" t="str">
        <f>IF(AND(OR(Table1[[#This Row],[Minority/Woman Owned ]]&lt;&gt;AA5500,Table1[[#This Row],[Small Business]]&lt;&gt;AB5500,Table1[[#This Row],[Veteran]]&lt;&gt;AC5500),Table1[[#This Row],[Diversity Status Explanation]]=""),"Y","")</f>
        <v/>
      </c>
      <c r="AE5500" s="61" t="str">
        <f t="shared" si="85"/>
        <v/>
      </c>
      <c r="AF5500" s="61" t="str" cm="1">
        <f t="array" ref="AF5500">IF(D5500="","",TRANSPOSE(_xlfn._xlws.FILTER('Diversity Full'!$B$3:$B$26246,ISNUMBER(SEARCH(D5500,'Diversity Full'!$B$3:$B$26246)),"No Results")))</f>
        <v/>
      </c>
    </row>
    <row r="5501" spans="2:32" ht="16" customHeight="1" x14ac:dyDescent="0.35">
      <c r="B5501" s="84"/>
      <c r="D5501" s="68" t="s">
        <v>25897</v>
      </c>
      <c r="M5501" s="38"/>
      <c r="N5501" s="38"/>
      <c r="O5501" s="38"/>
      <c r="P5501" s="62">
        <f>SUM(Table1[[#This Row],[Federal Amount]:[Other Amount]])</f>
        <v>0</v>
      </c>
      <c r="U5501" s="63" t="str">
        <f>IF(Table1[[#This Row],[Contractor Name
(Search for Vendor)]]="","",AA5501)</f>
        <v/>
      </c>
      <c r="V5501" s="63" t="str">
        <f>IF(Table1[[#This Row],[Contractor Name
(Search for Vendor)]]="","",AB5501)</f>
        <v/>
      </c>
      <c r="W5501" s="63" t="str">
        <f>IF(Table1[[#This Row],[Contractor Name
(Search for Vendor)]]="","",AC5501)</f>
        <v/>
      </c>
      <c r="X5501" s="61"/>
      <c r="Y5501" s="61"/>
      <c r="Z5501" s="61"/>
      <c r="AA5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1" s="61" t="str">
        <f>IF(AND(OR(Table1[[#This Row],[Minority/Woman Owned ]]&lt;&gt;AA5501,Table1[[#This Row],[Small Business]]&lt;&gt;AB5501,Table1[[#This Row],[Veteran]]&lt;&gt;AC5501),Table1[[#This Row],[Diversity Status Explanation]]=""),"Y","")</f>
        <v/>
      </c>
      <c r="AE5501" s="61" t="str">
        <f t="shared" si="85"/>
        <v/>
      </c>
      <c r="AF5501" s="61" t="str" cm="1">
        <f t="array" ref="AF5501">IF(D5501="","",TRANSPOSE(_xlfn._xlws.FILTER('Diversity Full'!$B$3:$B$26246,ISNUMBER(SEARCH(D5501,'Diversity Full'!$B$3:$B$26246)),"No Results")))</f>
        <v/>
      </c>
    </row>
    <row r="5502" spans="2:32" ht="16" customHeight="1" x14ac:dyDescent="0.35">
      <c r="B5502" s="84"/>
      <c r="D5502" s="68" t="s">
        <v>25897</v>
      </c>
      <c r="M5502" s="38"/>
      <c r="N5502" s="38"/>
      <c r="O5502" s="38"/>
      <c r="P5502" s="62">
        <f>SUM(Table1[[#This Row],[Federal Amount]:[Other Amount]])</f>
        <v>0</v>
      </c>
      <c r="U5502" s="63" t="str">
        <f>IF(Table1[[#This Row],[Contractor Name
(Search for Vendor)]]="","",AA5502)</f>
        <v/>
      </c>
      <c r="V5502" s="63" t="str">
        <f>IF(Table1[[#This Row],[Contractor Name
(Search for Vendor)]]="","",AB5502)</f>
        <v/>
      </c>
      <c r="W5502" s="63" t="str">
        <f>IF(Table1[[#This Row],[Contractor Name
(Search for Vendor)]]="","",AC5502)</f>
        <v/>
      </c>
      <c r="X5502" s="61"/>
      <c r="Y5502" s="61"/>
      <c r="Z5502" s="61"/>
      <c r="AA5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2" s="61" t="str">
        <f>IF(AND(OR(Table1[[#This Row],[Minority/Woman Owned ]]&lt;&gt;AA5502,Table1[[#This Row],[Small Business]]&lt;&gt;AB5502,Table1[[#This Row],[Veteran]]&lt;&gt;AC5502),Table1[[#This Row],[Diversity Status Explanation]]=""),"Y","")</f>
        <v/>
      </c>
      <c r="AE5502" s="61" t="str">
        <f t="shared" si="85"/>
        <v/>
      </c>
      <c r="AF5502" s="61" t="str" cm="1">
        <f t="array" ref="AF5502">IF(D5502="","",TRANSPOSE(_xlfn._xlws.FILTER('Diversity Full'!$B$3:$B$26246,ISNUMBER(SEARCH(D5502,'Diversity Full'!$B$3:$B$26246)),"No Results")))</f>
        <v/>
      </c>
    </row>
    <row r="5503" spans="2:32" ht="16" customHeight="1" x14ac:dyDescent="0.35">
      <c r="B5503" s="84"/>
      <c r="D5503" s="68" t="s">
        <v>25897</v>
      </c>
      <c r="M5503" s="38"/>
      <c r="N5503" s="38"/>
      <c r="O5503" s="38"/>
      <c r="P5503" s="62">
        <f>SUM(Table1[[#This Row],[Federal Amount]:[Other Amount]])</f>
        <v>0</v>
      </c>
      <c r="U5503" s="63" t="str">
        <f>IF(Table1[[#This Row],[Contractor Name
(Search for Vendor)]]="","",AA5503)</f>
        <v/>
      </c>
      <c r="V5503" s="63" t="str">
        <f>IF(Table1[[#This Row],[Contractor Name
(Search for Vendor)]]="","",AB5503)</f>
        <v/>
      </c>
      <c r="W5503" s="63" t="str">
        <f>IF(Table1[[#This Row],[Contractor Name
(Search for Vendor)]]="","",AC5503)</f>
        <v/>
      </c>
      <c r="X5503" s="61"/>
      <c r="Y5503" s="61"/>
      <c r="Z5503" s="61"/>
      <c r="AA5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3" s="61" t="str">
        <f>IF(AND(OR(Table1[[#This Row],[Minority/Woman Owned ]]&lt;&gt;AA5503,Table1[[#This Row],[Small Business]]&lt;&gt;AB5503,Table1[[#This Row],[Veteran]]&lt;&gt;AC5503),Table1[[#This Row],[Diversity Status Explanation]]=""),"Y","")</f>
        <v/>
      </c>
      <c r="AE5503" s="61" t="str">
        <f t="shared" si="85"/>
        <v/>
      </c>
      <c r="AF5503" s="61" t="str" cm="1">
        <f t="array" ref="AF5503">IF(D5503="","",TRANSPOSE(_xlfn._xlws.FILTER('Diversity Full'!$B$3:$B$26246,ISNUMBER(SEARCH(D5503,'Diversity Full'!$B$3:$B$26246)),"No Results")))</f>
        <v/>
      </c>
    </row>
    <row r="5504" spans="2:32" ht="16" customHeight="1" x14ac:dyDescent="0.35">
      <c r="B5504" s="84"/>
      <c r="D5504" s="68" t="s">
        <v>25897</v>
      </c>
      <c r="M5504" s="38"/>
      <c r="N5504" s="38"/>
      <c r="O5504" s="38"/>
      <c r="P5504" s="62">
        <f>SUM(Table1[[#This Row],[Federal Amount]:[Other Amount]])</f>
        <v>0</v>
      </c>
      <c r="U5504" s="63" t="str">
        <f>IF(Table1[[#This Row],[Contractor Name
(Search for Vendor)]]="","",AA5504)</f>
        <v/>
      </c>
      <c r="V5504" s="63" t="str">
        <f>IF(Table1[[#This Row],[Contractor Name
(Search for Vendor)]]="","",AB5504)</f>
        <v/>
      </c>
      <c r="W5504" s="63" t="str">
        <f>IF(Table1[[#This Row],[Contractor Name
(Search for Vendor)]]="","",AC5504)</f>
        <v/>
      </c>
      <c r="X5504" s="61"/>
      <c r="Y5504" s="61"/>
      <c r="Z5504" s="61"/>
      <c r="AA5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4" s="61" t="str">
        <f>IF(AND(OR(Table1[[#This Row],[Minority/Woman Owned ]]&lt;&gt;AA5504,Table1[[#This Row],[Small Business]]&lt;&gt;AB5504,Table1[[#This Row],[Veteran]]&lt;&gt;AC5504),Table1[[#This Row],[Diversity Status Explanation]]=""),"Y","")</f>
        <v/>
      </c>
      <c r="AE5504" s="61" t="str">
        <f t="shared" si="85"/>
        <v/>
      </c>
      <c r="AF5504" s="61" t="str" cm="1">
        <f t="array" ref="AF5504">IF(D5504="","",TRANSPOSE(_xlfn._xlws.FILTER('Diversity Full'!$B$3:$B$26246,ISNUMBER(SEARCH(D5504,'Diversity Full'!$B$3:$B$26246)),"No Results")))</f>
        <v/>
      </c>
    </row>
    <row r="5505" spans="2:32" ht="16" customHeight="1" x14ac:dyDescent="0.35">
      <c r="B5505" s="84"/>
      <c r="D5505" s="68" t="s">
        <v>25897</v>
      </c>
      <c r="M5505" s="38"/>
      <c r="N5505" s="38"/>
      <c r="O5505" s="38"/>
      <c r="P5505" s="62">
        <f>SUM(Table1[[#This Row],[Federal Amount]:[Other Amount]])</f>
        <v>0</v>
      </c>
      <c r="U5505" s="63" t="str">
        <f>IF(Table1[[#This Row],[Contractor Name
(Search for Vendor)]]="","",AA5505)</f>
        <v/>
      </c>
      <c r="V5505" s="63" t="str">
        <f>IF(Table1[[#This Row],[Contractor Name
(Search for Vendor)]]="","",AB5505)</f>
        <v/>
      </c>
      <c r="W5505" s="63" t="str">
        <f>IF(Table1[[#This Row],[Contractor Name
(Search for Vendor)]]="","",AC5505)</f>
        <v/>
      </c>
      <c r="X5505" s="61"/>
      <c r="Y5505" s="61"/>
      <c r="Z5505" s="61"/>
      <c r="AA5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5" s="61" t="str">
        <f>IF(AND(OR(Table1[[#This Row],[Minority/Woman Owned ]]&lt;&gt;AA5505,Table1[[#This Row],[Small Business]]&lt;&gt;AB5505,Table1[[#This Row],[Veteran]]&lt;&gt;AC5505),Table1[[#This Row],[Diversity Status Explanation]]=""),"Y","")</f>
        <v/>
      </c>
      <c r="AE5505" s="61" t="str">
        <f t="shared" si="85"/>
        <v/>
      </c>
      <c r="AF5505" s="61" t="str" cm="1">
        <f t="array" ref="AF5505">IF(D5505="","",TRANSPOSE(_xlfn._xlws.FILTER('Diversity Full'!$B$3:$B$26246,ISNUMBER(SEARCH(D5505,'Diversity Full'!$B$3:$B$26246)),"No Results")))</f>
        <v/>
      </c>
    </row>
    <row r="5506" spans="2:32" ht="16" customHeight="1" x14ac:dyDescent="0.35">
      <c r="B5506" s="84"/>
      <c r="D5506" s="68" t="s">
        <v>25897</v>
      </c>
      <c r="M5506" s="38"/>
      <c r="N5506" s="38"/>
      <c r="O5506" s="38"/>
      <c r="P5506" s="62">
        <f>SUM(Table1[[#This Row],[Federal Amount]:[Other Amount]])</f>
        <v>0</v>
      </c>
      <c r="U5506" s="63" t="str">
        <f>IF(Table1[[#This Row],[Contractor Name
(Search for Vendor)]]="","",AA5506)</f>
        <v/>
      </c>
      <c r="V5506" s="63" t="str">
        <f>IF(Table1[[#This Row],[Contractor Name
(Search for Vendor)]]="","",AB5506)</f>
        <v/>
      </c>
      <c r="W5506" s="63" t="str">
        <f>IF(Table1[[#This Row],[Contractor Name
(Search for Vendor)]]="","",AC5506)</f>
        <v/>
      </c>
      <c r="X5506" s="61"/>
      <c r="Y5506" s="61"/>
      <c r="Z5506" s="61"/>
      <c r="AA5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6" s="61" t="str">
        <f>IF(AND(OR(Table1[[#This Row],[Minority/Woman Owned ]]&lt;&gt;AA5506,Table1[[#This Row],[Small Business]]&lt;&gt;AB5506,Table1[[#This Row],[Veteran]]&lt;&gt;AC5506),Table1[[#This Row],[Diversity Status Explanation]]=""),"Y","")</f>
        <v/>
      </c>
      <c r="AE5506" s="61" t="str">
        <f t="shared" ref="AE5506:AE5569" si="86">IF(OR(AF5506="No Results",AF5506=""),"","Results")</f>
        <v/>
      </c>
      <c r="AF5506" s="61" t="str" cm="1">
        <f t="array" ref="AF5506">IF(D5506="","",TRANSPOSE(_xlfn._xlws.FILTER('Diversity Full'!$B$3:$B$26246,ISNUMBER(SEARCH(D5506,'Diversity Full'!$B$3:$B$26246)),"No Results")))</f>
        <v/>
      </c>
    </row>
    <row r="5507" spans="2:32" ht="16" customHeight="1" x14ac:dyDescent="0.35">
      <c r="B5507" s="84"/>
      <c r="D5507" s="68" t="s">
        <v>25897</v>
      </c>
      <c r="M5507" s="38"/>
      <c r="N5507" s="38"/>
      <c r="O5507" s="38"/>
      <c r="P5507" s="62">
        <f>SUM(Table1[[#This Row],[Federal Amount]:[Other Amount]])</f>
        <v>0</v>
      </c>
      <c r="U5507" s="63" t="str">
        <f>IF(Table1[[#This Row],[Contractor Name
(Search for Vendor)]]="","",AA5507)</f>
        <v/>
      </c>
      <c r="V5507" s="63" t="str">
        <f>IF(Table1[[#This Row],[Contractor Name
(Search for Vendor)]]="","",AB5507)</f>
        <v/>
      </c>
      <c r="W5507" s="63" t="str">
        <f>IF(Table1[[#This Row],[Contractor Name
(Search for Vendor)]]="","",AC5507)</f>
        <v/>
      </c>
      <c r="X5507" s="61"/>
      <c r="Y5507" s="61"/>
      <c r="Z5507" s="61"/>
      <c r="AA5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7" s="61" t="str">
        <f>IF(AND(OR(Table1[[#This Row],[Minority/Woman Owned ]]&lt;&gt;AA5507,Table1[[#This Row],[Small Business]]&lt;&gt;AB5507,Table1[[#This Row],[Veteran]]&lt;&gt;AC5507),Table1[[#This Row],[Diversity Status Explanation]]=""),"Y","")</f>
        <v/>
      </c>
      <c r="AE5507" s="61" t="str">
        <f t="shared" si="86"/>
        <v/>
      </c>
      <c r="AF5507" s="61" t="str" cm="1">
        <f t="array" ref="AF5507">IF(D5507="","",TRANSPOSE(_xlfn._xlws.FILTER('Diversity Full'!$B$3:$B$26246,ISNUMBER(SEARCH(D5507,'Diversity Full'!$B$3:$B$26246)),"No Results")))</f>
        <v/>
      </c>
    </row>
    <row r="5508" spans="2:32" ht="16" customHeight="1" x14ac:dyDescent="0.35">
      <c r="B5508" s="84"/>
      <c r="D5508" s="68" t="s">
        <v>25897</v>
      </c>
      <c r="M5508" s="38"/>
      <c r="N5508" s="38"/>
      <c r="O5508" s="38"/>
      <c r="P5508" s="62">
        <f>SUM(Table1[[#This Row],[Federal Amount]:[Other Amount]])</f>
        <v>0</v>
      </c>
      <c r="U5508" s="63" t="str">
        <f>IF(Table1[[#This Row],[Contractor Name
(Search for Vendor)]]="","",AA5508)</f>
        <v/>
      </c>
      <c r="V5508" s="63" t="str">
        <f>IF(Table1[[#This Row],[Contractor Name
(Search for Vendor)]]="","",AB5508)</f>
        <v/>
      </c>
      <c r="W5508" s="63" t="str">
        <f>IF(Table1[[#This Row],[Contractor Name
(Search for Vendor)]]="","",AC5508)</f>
        <v/>
      </c>
      <c r="X5508" s="61"/>
      <c r="Y5508" s="61"/>
      <c r="Z5508" s="61"/>
      <c r="AA5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8" s="61" t="str">
        <f>IF(AND(OR(Table1[[#This Row],[Minority/Woman Owned ]]&lt;&gt;AA5508,Table1[[#This Row],[Small Business]]&lt;&gt;AB5508,Table1[[#This Row],[Veteran]]&lt;&gt;AC5508),Table1[[#This Row],[Diversity Status Explanation]]=""),"Y","")</f>
        <v/>
      </c>
      <c r="AE5508" s="61" t="str">
        <f t="shared" si="86"/>
        <v/>
      </c>
      <c r="AF5508" s="61" t="str" cm="1">
        <f t="array" ref="AF5508">IF(D5508="","",TRANSPOSE(_xlfn._xlws.FILTER('Diversity Full'!$B$3:$B$26246,ISNUMBER(SEARCH(D5508,'Diversity Full'!$B$3:$B$26246)),"No Results")))</f>
        <v/>
      </c>
    </row>
    <row r="5509" spans="2:32" ht="16" customHeight="1" x14ac:dyDescent="0.35">
      <c r="B5509" s="84"/>
      <c r="D5509" s="68" t="s">
        <v>25897</v>
      </c>
      <c r="M5509" s="38"/>
      <c r="N5509" s="38"/>
      <c r="O5509" s="38"/>
      <c r="P5509" s="62">
        <f>SUM(Table1[[#This Row],[Federal Amount]:[Other Amount]])</f>
        <v>0</v>
      </c>
      <c r="U5509" s="63" t="str">
        <f>IF(Table1[[#This Row],[Contractor Name
(Search for Vendor)]]="","",AA5509)</f>
        <v/>
      </c>
      <c r="V5509" s="63" t="str">
        <f>IF(Table1[[#This Row],[Contractor Name
(Search for Vendor)]]="","",AB5509)</f>
        <v/>
      </c>
      <c r="W5509" s="63" t="str">
        <f>IF(Table1[[#This Row],[Contractor Name
(Search for Vendor)]]="","",AC5509)</f>
        <v/>
      </c>
      <c r="X5509" s="61"/>
      <c r="Y5509" s="61"/>
      <c r="Z5509" s="61"/>
      <c r="AA5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9" s="61" t="str">
        <f>IF(AND(OR(Table1[[#This Row],[Minority/Woman Owned ]]&lt;&gt;AA5509,Table1[[#This Row],[Small Business]]&lt;&gt;AB5509,Table1[[#This Row],[Veteran]]&lt;&gt;AC5509),Table1[[#This Row],[Diversity Status Explanation]]=""),"Y","")</f>
        <v/>
      </c>
      <c r="AE5509" s="61" t="str">
        <f t="shared" si="86"/>
        <v/>
      </c>
      <c r="AF5509" s="61" t="str" cm="1">
        <f t="array" ref="AF5509">IF(D5509="","",TRANSPOSE(_xlfn._xlws.FILTER('Diversity Full'!$B$3:$B$26246,ISNUMBER(SEARCH(D5509,'Diversity Full'!$B$3:$B$26246)),"No Results")))</f>
        <v/>
      </c>
    </row>
    <row r="5510" spans="2:32" ht="16" customHeight="1" x14ac:dyDescent="0.35">
      <c r="B5510" s="84"/>
      <c r="D5510" s="68" t="s">
        <v>25897</v>
      </c>
      <c r="M5510" s="38"/>
      <c r="N5510" s="38"/>
      <c r="O5510" s="38"/>
      <c r="P5510" s="62">
        <f>SUM(Table1[[#This Row],[Federal Amount]:[Other Amount]])</f>
        <v>0</v>
      </c>
      <c r="U5510" s="63" t="str">
        <f>IF(Table1[[#This Row],[Contractor Name
(Search for Vendor)]]="","",AA5510)</f>
        <v/>
      </c>
      <c r="V5510" s="63" t="str">
        <f>IF(Table1[[#This Row],[Contractor Name
(Search for Vendor)]]="","",AB5510)</f>
        <v/>
      </c>
      <c r="W5510" s="63" t="str">
        <f>IF(Table1[[#This Row],[Contractor Name
(Search for Vendor)]]="","",AC5510)</f>
        <v/>
      </c>
      <c r="X5510" s="61"/>
      <c r="Y5510" s="61"/>
      <c r="Z5510" s="61"/>
      <c r="AA5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0" s="61" t="str">
        <f>IF(AND(OR(Table1[[#This Row],[Minority/Woman Owned ]]&lt;&gt;AA5510,Table1[[#This Row],[Small Business]]&lt;&gt;AB5510,Table1[[#This Row],[Veteran]]&lt;&gt;AC5510),Table1[[#This Row],[Diversity Status Explanation]]=""),"Y","")</f>
        <v/>
      </c>
      <c r="AE5510" s="61" t="str">
        <f t="shared" si="86"/>
        <v/>
      </c>
      <c r="AF5510" s="61" t="str" cm="1">
        <f t="array" ref="AF5510">IF(D5510="","",TRANSPOSE(_xlfn._xlws.FILTER('Diversity Full'!$B$3:$B$26246,ISNUMBER(SEARCH(D5510,'Diversity Full'!$B$3:$B$26246)),"No Results")))</f>
        <v/>
      </c>
    </row>
    <row r="5511" spans="2:32" ht="16" customHeight="1" x14ac:dyDescent="0.35">
      <c r="B5511" s="84"/>
      <c r="D5511" s="68" t="s">
        <v>25897</v>
      </c>
      <c r="M5511" s="38"/>
      <c r="N5511" s="38"/>
      <c r="O5511" s="38"/>
      <c r="P5511" s="62">
        <f>SUM(Table1[[#This Row],[Federal Amount]:[Other Amount]])</f>
        <v>0</v>
      </c>
      <c r="U5511" s="63" t="str">
        <f>IF(Table1[[#This Row],[Contractor Name
(Search for Vendor)]]="","",AA5511)</f>
        <v/>
      </c>
      <c r="V5511" s="63" t="str">
        <f>IF(Table1[[#This Row],[Contractor Name
(Search for Vendor)]]="","",AB5511)</f>
        <v/>
      </c>
      <c r="W5511" s="63" t="str">
        <f>IF(Table1[[#This Row],[Contractor Name
(Search for Vendor)]]="","",AC5511)</f>
        <v/>
      </c>
      <c r="X5511" s="61"/>
      <c r="Y5511" s="61"/>
      <c r="Z5511" s="61"/>
      <c r="AA5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1" s="61" t="str">
        <f>IF(AND(OR(Table1[[#This Row],[Minority/Woman Owned ]]&lt;&gt;AA5511,Table1[[#This Row],[Small Business]]&lt;&gt;AB5511,Table1[[#This Row],[Veteran]]&lt;&gt;AC5511),Table1[[#This Row],[Diversity Status Explanation]]=""),"Y","")</f>
        <v/>
      </c>
      <c r="AE5511" s="61" t="str">
        <f t="shared" si="86"/>
        <v/>
      </c>
      <c r="AF5511" s="61" t="str" cm="1">
        <f t="array" ref="AF5511">IF(D5511="","",TRANSPOSE(_xlfn._xlws.FILTER('Diversity Full'!$B$3:$B$26246,ISNUMBER(SEARCH(D5511,'Diversity Full'!$B$3:$B$26246)),"No Results")))</f>
        <v/>
      </c>
    </row>
    <row r="5512" spans="2:32" ht="16" customHeight="1" x14ac:dyDescent="0.35">
      <c r="B5512" s="84"/>
      <c r="D5512" s="68" t="s">
        <v>25897</v>
      </c>
      <c r="M5512" s="38"/>
      <c r="N5512" s="38"/>
      <c r="O5512" s="38"/>
      <c r="P5512" s="62">
        <f>SUM(Table1[[#This Row],[Federal Amount]:[Other Amount]])</f>
        <v>0</v>
      </c>
      <c r="U5512" s="63" t="str">
        <f>IF(Table1[[#This Row],[Contractor Name
(Search for Vendor)]]="","",AA5512)</f>
        <v/>
      </c>
      <c r="V5512" s="63" t="str">
        <f>IF(Table1[[#This Row],[Contractor Name
(Search for Vendor)]]="","",AB5512)</f>
        <v/>
      </c>
      <c r="W5512" s="63" t="str">
        <f>IF(Table1[[#This Row],[Contractor Name
(Search for Vendor)]]="","",AC5512)</f>
        <v/>
      </c>
      <c r="X5512" s="61"/>
      <c r="Y5512" s="61"/>
      <c r="Z5512" s="61"/>
      <c r="AA5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2" s="61" t="str">
        <f>IF(AND(OR(Table1[[#This Row],[Minority/Woman Owned ]]&lt;&gt;AA5512,Table1[[#This Row],[Small Business]]&lt;&gt;AB5512,Table1[[#This Row],[Veteran]]&lt;&gt;AC5512),Table1[[#This Row],[Diversity Status Explanation]]=""),"Y","")</f>
        <v/>
      </c>
      <c r="AE5512" s="61" t="str">
        <f t="shared" si="86"/>
        <v/>
      </c>
      <c r="AF5512" s="61" t="str" cm="1">
        <f t="array" ref="AF5512">IF(D5512="","",TRANSPOSE(_xlfn._xlws.FILTER('Diversity Full'!$B$3:$B$26246,ISNUMBER(SEARCH(D5512,'Diversity Full'!$B$3:$B$26246)),"No Results")))</f>
        <v/>
      </c>
    </row>
    <row r="5513" spans="2:32" ht="16" customHeight="1" x14ac:dyDescent="0.35">
      <c r="B5513" s="84"/>
      <c r="D5513" s="68" t="s">
        <v>25897</v>
      </c>
      <c r="M5513" s="38"/>
      <c r="N5513" s="38"/>
      <c r="O5513" s="38"/>
      <c r="P5513" s="62">
        <f>SUM(Table1[[#This Row],[Federal Amount]:[Other Amount]])</f>
        <v>0</v>
      </c>
      <c r="U5513" s="63" t="str">
        <f>IF(Table1[[#This Row],[Contractor Name
(Search for Vendor)]]="","",AA5513)</f>
        <v/>
      </c>
      <c r="V5513" s="63" t="str">
        <f>IF(Table1[[#This Row],[Contractor Name
(Search for Vendor)]]="","",AB5513)</f>
        <v/>
      </c>
      <c r="W5513" s="63" t="str">
        <f>IF(Table1[[#This Row],[Contractor Name
(Search for Vendor)]]="","",AC5513)</f>
        <v/>
      </c>
      <c r="X5513" s="61"/>
      <c r="Y5513" s="61"/>
      <c r="Z5513" s="61"/>
      <c r="AA5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3" s="61" t="str">
        <f>IF(AND(OR(Table1[[#This Row],[Minority/Woman Owned ]]&lt;&gt;AA5513,Table1[[#This Row],[Small Business]]&lt;&gt;AB5513,Table1[[#This Row],[Veteran]]&lt;&gt;AC5513),Table1[[#This Row],[Diversity Status Explanation]]=""),"Y","")</f>
        <v/>
      </c>
      <c r="AE5513" s="61" t="str">
        <f t="shared" si="86"/>
        <v/>
      </c>
      <c r="AF5513" s="61" t="str" cm="1">
        <f t="array" ref="AF5513">IF(D5513="","",TRANSPOSE(_xlfn._xlws.FILTER('Diversity Full'!$B$3:$B$26246,ISNUMBER(SEARCH(D5513,'Diversity Full'!$B$3:$B$26246)),"No Results")))</f>
        <v/>
      </c>
    </row>
    <row r="5514" spans="2:32" ht="16" customHeight="1" x14ac:dyDescent="0.35">
      <c r="B5514" s="84"/>
      <c r="D5514" s="68" t="s">
        <v>25897</v>
      </c>
      <c r="M5514" s="38"/>
      <c r="N5514" s="38"/>
      <c r="O5514" s="38"/>
      <c r="P5514" s="62">
        <f>SUM(Table1[[#This Row],[Federal Amount]:[Other Amount]])</f>
        <v>0</v>
      </c>
      <c r="U5514" s="63" t="str">
        <f>IF(Table1[[#This Row],[Contractor Name
(Search for Vendor)]]="","",AA5514)</f>
        <v/>
      </c>
      <c r="V5514" s="63" t="str">
        <f>IF(Table1[[#This Row],[Contractor Name
(Search for Vendor)]]="","",AB5514)</f>
        <v/>
      </c>
      <c r="W5514" s="63" t="str">
        <f>IF(Table1[[#This Row],[Contractor Name
(Search for Vendor)]]="","",AC5514)</f>
        <v/>
      </c>
      <c r="X5514" s="61"/>
      <c r="Y5514" s="61"/>
      <c r="Z5514" s="61"/>
      <c r="AA5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4" s="61" t="str">
        <f>IF(AND(OR(Table1[[#This Row],[Minority/Woman Owned ]]&lt;&gt;AA5514,Table1[[#This Row],[Small Business]]&lt;&gt;AB5514,Table1[[#This Row],[Veteran]]&lt;&gt;AC5514),Table1[[#This Row],[Diversity Status Explanation]]=""),"Y","")</f>
        <v/>
      </c>
      <c r="AE5514" s="61" t="str">
        <f t="shared" si="86"/>
        <v/>
      </c>
      <c r="AF5514" s="61" t="str" cm="1">
        <f t="array" ref="AF5514">IF(D5514="","",TRANSPOSE(_xlfn._xlws.FILTER('Diversity Full'!$B$3:$B$26246,ISNUMBER(SEARCH(D5514,'Diversity Full'!$B$3:$B$26246)),"No Results")))</f>
        <v/>
      </c>
    </row>
    <row r="5515" spans="2:32" ht="16" customHeight="1" x14ac:dyDescent="0.35">
      <c r="B5515" s="84"/>
      <c r="D5515" s="68" t="s">
        <v>25897</v>
      </c>
      <c r="M5515" s="38"/>
      <c r="N5515" s="38"/>
      <c r="O5515" s="38"/>
      <c r="P5515" s="62">
        <f>SUM(Table1[[#This Row],[Federal Amount]:[Other Amount]])</f>
        <v>0</v>
      </c>
      <c r="U5515" s="63" t="str">
        <f>IF(Table1[[#This Row],[Contractor Name
(Search for Vendor)]]="","",AA5515)</f>
        <v/>
      </c>
      <c r="V5515" s="63" t="str">
        <f>IF(Table1[[#This Row],[Contractor Name
(Search for Vendor)]]="","",AB5515)</f>
        <v/>
      </c>
      <c r="W5515" s="63" t="str">
        <f>IF(Table1[[#This Row],[Contractor Name
(Search for Vendor)]]="","",AC5515)</f>
        <v/>
      </c>
      <c r="X5515" s="61"/>
      <c r="Y5515" s="61"/>
      <c r="Z5515" s="61"/>
      <c r="AA5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5" s="61" t="str">
        <f>IF(AND(OR(Table1[[#This Row],[Minority/Woman Owned ]]&lt;&gt;AA5515,Table1[[#This Row],[Small Business]]&lt;&gt;AB5515,Table1[[#This Row],[Veteran]]&lt;&gt;AC5515),Table1[[#This Row],[Diversity Status Explanation]]=""),"Y","")</f>
        <v/>
      </c>
      <c r="AE5515" s="61" t="str">
        <f t="shared" si="86"/>
        <v/>
      </c>
      <c r="AF5515" s="61" t="str" cm="1">
        <f t="array" ref="AF5515">IF(D5515="","",TRANSPOSE(_xlfn._xlws.FILTER('Diversity Full'!$B$3:$B$26246,ISNUMBER(SEARCH(D5515,'Diversity Full'!$B$3:$B$26246)),"No Results")))</f>
        <v/>
      </c>
    </row>
    <row r="5516" spans="2:32" ht="16" customHeight="1" x14ac:dyDescent="0.35">
      <c r="B5516" s="84"/>
      <c r="D5516" s="68" t="s">
        <v>25897</v>
      </c>
      <c r="M5516" s="38"/>
      <c r="N5516" s="38"/>
      <c r="O5516" s="38"/>
      <c r="P5516" s="62">
        <f>SUM(Table1[[#This Row],[Federal Amount]:[Other Amount]])</f>
        <v>0</v>
      </c>
      <c r="U5516" s="63" t="str">
        <f>IF(Table1[[#This Row],[Contractor Name
(Search for Vendor)]]="","",AA5516)</f>
        <v/>
      </c>
      <c r="V5516" s="63" t="str">
        <f>IF(Table1[[#This Row],[Contractor Name
(Search for Vendor)]]="","",AB5516)</f>
        <v/>
      </c>
      <c r="W5516" s="63" t="str">
        <f>IF(Table1[[#This Row],[Contractor Name
(Search for Vendor)]]="","",AC5516)</f>
        <v/>
      </c>
      <c r="X5516" s="61"/>
      <c r="Y5516" s="61"/>
      <c r="Z5516" s="61"/>
      <c r="AA5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6" s="61" t="str">
        <f>IF(AND(OR(Table1[[#This Row],[Minority/Woman Owned ]]&lt;&gt;AA5516,Table1[[#This Row],[Small Business]]&lt;&gt;AB5516,Table1[[#This Row],[Veteran]]&lt;&gt;AC5516),Table1[[#This Row],[Diversity Status Explanation]]=""),"Y","")</f>
        <v/>
      </c>
      <c r="AE5516" s="61" t="str">
        <f t="shared" si="86"/>
        <v/>
      </c>
      <c r="AF5516" s="61" t="str" cm="1">
        <f t="array" ref="AF5516">IF(D5516="","",TRANSPOSE(_xlfn._xlws.FILTER('Diversity Full'!$B$3:$B$26246,ISNUMBER(SEARCH(D5516,'Diversity Full'!$B$3:$B$26246)),"No Results")))</f>
        <v/>
      </c>
    </row>
    <row r="5517" spans="2:32" ht="16" customHeight="1" x14ac:dyDescent="0.35">
      <c r="B5517" s="84"/>
      <c r="D5517" s="68" t="s">
        <v>25897</v>
      </c>
      <c r="M5517" s="38"/>
      <c r="N5517" s="38"/>
      <c r="O5517" s="38"/>
      <c r="P5517" s="62">
        <f>SUM(Table1[[#This Row],[Federal Amount]:[Other Amount]])</f>
        <v>0</v>
      </c>
      <c r="U5517" s="63" t="str">
        <f>IF(Table1[[#This Row],[Contractor Name
(Search for Vendor)]]="","",AA5517)</f>
        <v/>
      </c>
      <c r="V5517" s="63" t="str">
        <f>IF(Table1[[#This Row],[Contractor Name
(Search for Vendor)]]="","",AB5517)</f>
        <v/>
      </c>
      <c r="W5517" s="63" t="str">
        <f>IF(Table1[[#This Row],[Contractor Name
(Search for Vendor)]]="","",AC5517)</f>
        <v/>
      </c>
      <c r="X5517" s="61"/>
      <c r="Y5517" s="61"/>
      <c r="Z5517" s="61"/>
      <c r="AA5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7" s="61" t="str">
        <f>IF(AND(OR(Table1[[#This Row],[Minority/Woman Owned ]]&lt;&gt;AA5517,Table1[[#This Row],[Small Business]]&lt;&gt;AB5517,Table1[[#This Row],[Veteran]]&lt;&gt;AC5517),Table1[[#This Row],[Diversity Status Explanation]]=""),"Y","")</f>
        <v/>
      </c>
      <c r="AE5517" s="61" t="str">
        <f t="shared" si="86"/>
        <v/>
      </c>
      <c r="AF5517" s="61" t="str" cm="1">
        <f t="array" ref="AF5517">IF(D5517="","",TRANSPOSE(_xlfn._xlws.FILTER('Diversity Full'!$B$3:$B$26246,ISNUMBER(SEARCH(D5517,'Diversity Full'!$B$3:$B$26246)),"No Results")))</f>
        <v/>
      </c>
    </row>
    <row r="5518" spans="2:32" ht="16" customHeight="1" x14ac:dyDescent="0.35">
      <c r="B5518" s="84"/>
      <c r="D5518" s="68" t="s">
        <v>25897</v>
      </c>
      <c r="M5518" s="38"/>
      <c r="N5518" s="38"/>
      <c r="O5518" s="38"/>
      <c r="P5518" s="62">
        <f>SUM(Table1[[#This Row],[Federal Amount]:[Other Amount]])</f>
        <v>0</v>
      </c>
      <c r="U5518" s="63" t="str">
        <f>IF(Table1[[#This Row],[Contractor Name
(Search for Vendor)]]="","",AA5518)</f>
        <v/>
      </c>
      <c r="V5518" s="63" t="str">
        <f>IF(Table1[[#This Row],[Contractor Name
(Search for Vendor)]]="","",AB5518)</f>
        <v/>
      </c>
      <c r="W5518" s="63" t="str">
        <f>IF(Table1[[#This Row],[Contractor Name
(Search for Vendor)]]="","",AC5518)</f>
        <v/>
      </c>
      <c r="X5518" s="61"/>
      <c r="Y5518" s="61"/>
      <c r="Z5518" s="61"/>
      <c r="AA5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8" s="61" t="str">
        <f>IF(AND(OR(Table1[[#This Row],[Minority/Woman Owned ]]&lt;&gt;AA5518,Table1[[#This Row],[Small Business]]&lt;&gt;AB5518,Table1[[#This Row],[Veteran]]&lt;&gt;AC5518),Table1[[#This Row],[Diversity Status Explanation]]=""),"Y","")</f>
        <v/>
      </c>
      <c r="AE5518" s="61" t="str">
        <f t="shared" si="86"/>
        <v/>
      </c>
      <c r="AF5518" s="61" t="str" cm="1">
        <f t="array" ref="AF5518">IF(D5518="","",TRANSPOSE(_xlfn._xlws.FILTER('Diversity Full'!$B$3:$B$26246,ISNUMBER(SEARCH(D5518,'Diversity Full'!$B$3:$B$26246)),"No Results")))</f>
        <v/>
      </c>
    </row>
    <row r="5519" spans="2:32" ht="16" customHeight="1" x14ac:dyDescent="0.35">
      <c r="B5519" s="84"/>
      <c r="D5519" s="68" t="s">
        <v>25897</v>
      </c>
      <c r="M5519" s="38"/>
      <c r="N5519" s="38"/>
      <c r="O5519" s="38"/>
      <c r="P5519" s="62">
        <f>SUM(Table1[[#This Row],[Federal Amount]:[Other Amount]])</f>
        <v>0</v>
      </c>
      <c r="U5519" s="63" t="str">
        <f>IF(Table1[[#This Row],[Contractor Name
(Search for Vendor)]]="","",AA5519)</f>
        <v/>
      </c>
      <c r="V5519" s="63" t="str">
        <f>IF(Table1[[#This Row],[Contractor Name
(Search for Vendor)]]="","",AB5519)</f>
        <v/>
      </c>
      <c r="W5519" s="63" t="str">
        <f>IF(Table1[[#This Row],[Contractor Name
(Search for Vendor)]]="","",AC5519)</f>
        <v/>
      </c>
      <c r="X5519" s="61"/>
      <c r="Y5519" s="61"/>
      <c r="Z5519" s="61"/>
      <c r="AA5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9" s="61" t="str">
        <f>IF(AND(OR(Table1[[#This Row],[Minority/Woman Owned ]]&lt;&gt;AA5519,Table1[[#This Row],[Small Business]]&lt;&gt;AB5519,Table1[[#This Row],[Veteran]]&lt;&gt;AC5519),Table1[[#This Row],[Diversity Status Explanation]]=""),"Y","")</f>
        <v/>
      </c>
      <c r="AE5519" s="61" t="str">
        <f t="shared" si="86"/>
        <v/>
      </c>
      <c r="AF5519" s="61" t="str" cm="1">
        <f t="array" ref="AF5519">IF(D5519="","",TRANSPOSE(_xlfn._xlws.FILTER('Diversity Full'!$B$3:$B$26246,ISNUMBER(SEARCH(D5519,'Diversity Full'!$B$3:$B$26246)),"No Results")))</f>
        <v/>
      </c>
    </row>
    <row r="5520" spans="2:32" ht="16" customHeight="1" x14ac:dyDescent="0.35">
      <c r="B5520" s="84"/>
      <c r="D5520" s="68" t="s">
        <v>25897</v>
      </c>
      <c r="M5520" s="38"/>
      <c r="N5520" s="38"/>
      <c r="O5520" s="38"/>
      <c r="P5520" s="62">
        <f>SUM(Table1[[#This Row],[Federal Amount]:[Other Amount]])</f>
        <v>0</v>
      </c>
      <c r="U5520" s="63" t="str">
        <f>IF(Table1[[#This Row],[Contractor Name
(Search for Vendor)]]="","",AA5520)</f>
        <v/>
      </c>
      <c r="V5520" s="63" t="str">
        <f>IF(Table1[[#This Row],[Contractor Name
(Search for Vendor)]]="","",AB5520)</f>
        <v/>
      </c>
      <c r="W5520" s="63" t="str">
        <f>IF(Table1[[#This Row],[Contractor Name
(Search for Vendor)]]="","",AC5520)</f>
        <v/>
      </c>
      <c r="X5520" s="61"/>
      <c r="Y5520" s="61"/>
      <c r="Z5520" s="61"/>
      <c r="AA5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0" s="61" t="str">
        <f>IF(AND(OR(Table1[[#This Row],[Minority/Woman Owned ]]&lt;&gt;AA5520,Table1[[#This Row],[Small Business]]&lt;&gt;AB5520,Table1[[#This Row],[Veteran]]&lt;&gt;AC5520),Table1[[#This Row],[Diversity Status Explanation]]=""),"Y","")</f>
        <v/>
      </c>
      <c r="AE5520" s="61" t="str">
        <f t="shared" si="86"/>
        <v/>
      </c>
      <c r="AF5520" s="61" t="str" cm="1">
        <f t="array" ref="AF5520">IF(D5520="","",TRANSPOSE(_xlfn._xlws.FILTER('Diversity Full'!$B$3:$B$26246,ISNUMBER(SEARCH(D5520,'Diversity Full'!$B$3:$B$26246)),"No Results")))</f>
        <v/>
      </c>
    </row>
    <row r="5521" spans="2:32" ht="16" customHeight="1" x14ac:dyDescent="0.35">
      <c r="B5521" s="84"/>
      <c r="D5521" s="68" t="s">
        <v>25897</v>
      </c>
      <c r="M5521" s="38"/>
      <c r="N5521" s="38"/>
      <c r="O5521" s="38"/>
      <c r="P5521" s="62">
        <f>SUM(Table1[[#This Row],[Federal Amount]:[Other Amount]])</f>
        <v>0</v>
      </c>
      <c r="U5521" s="63" t="str">
        <f>IF(Table1[[#This Row],[Contractor Name
(Search for Vendor)]]="","",AA5521)</f>
        <v/>
      </c>
      <c r="V5521" s="63" t="str">
        <f>IF(Table1[[#This Row],[Contractor Name
(Search for Vendor)]]="","",AB5521)</f>
        <v/>
      </c>
      <c r="W5521" s="63" t="str">
        <f>IF(Table1[[#This Row],[Contractor Name
(Search for Vendor)]]="","",AC5521)</f>
        <v/>
      </c>
      <c r="X5521" s="61"/>
      <c r="Y5521" s="61"/>
      <c r="Z5521" s="61"/>
      <c r="AA5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1" s="61" t="str">
        <f>IF(AND(OR(Table1[[#This Row],[Minority/Woman Owned ]]&lt;&gt;AA5521,Table1[[#This Row],[Small Business]]&lt;&gt;AB5521,Table1[[#This Row],[Veteran]]&lt;&gt;AC5521),Table1[[#This Row],[Diversity Status Explanation]]=""),"Y","")</f>
        <v/>
      </c>
      <c r="AE5521" s="61" t="str">
        <f t="shared" si="86"/>
        <v/>
      </c>
      <c r="AF5521" s="61" t="str" cm="1">
        <f t="array" ref="AF5521">IF(D5521="","",TRANSPOSE(_xlfn._xlws.FILTER('Diversity Full'!$B$3:$B$26246,ISNUMBER(SEARCH(D5521,'Diversity Full'!$B$3:$B$26246)),"No Results")))</f>
        <v/>
      </c>
    </row>
    <row r="5522" spans="2:32" ht="16" customHeight="1" x14ac:dyDescent="0.35">
      <c r="B5522" s="84"/>
      <c r="D5522" s="68" t="s">
        <v>25897</v>
      </c>
      <c r="M5522" s="38"/>
      <c r="N5522" s="38"/>
      <c r="O5522" s="38"/>
      <c r="P5522" s="62">
        <f>SUM(Table1[[#This Row],[Federal Amount]:[Other Amount]])</f>
        <v>0</v>
      </c>
      <c r="U5522" s="63" t="str">
        <f>IF(Table1[[#This Row],[Contractor Name
(Search for Vendor)]]="","",AA5522)</f>
        <v/>
      </c>
      <c r="V5522" s="63" t="str">
        <f>IF(Table1[[#This Row],[Contractor Name
(Search for Vendor)]]="","",AB5522)</f>
        <v/>
      </c>
      <c r="W5522" s="63" t="str">
        <f>IF(Table1[[#This Row],[Contractor Name
(Search for Vendor)]]="","",AC5522)</f>
        <v/>
      </c>
      <c r="X5522" s="61"/>
      <c r="Y5522" s="61"/>
      <c r="Z5522" s="61"/>
      <c r="AA5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2" s="61" t="str">
        <f>IF(AND(OR(Table1[[#This Row],[Minority/Woman Owned ]]&lt;&gt;AA5522,Table1[[#This Row],[Small Business]]&lt;&gt;AB5522,Table1[[#This Row],[Veteran]]&lt;&gt;AC5522),Table1[[#This Row],[Diversity Status Explanation]]=""),"Y","")</f>
        <v/>
      </c>
      <c r="AE5522" s="61" t="str">
        <f t="shared" si="86"/>
        <v/>
      </c>
      <c r="AF5522" s="61" t="str" cm="1">
        <f t="array" ref="AF5522">IF(D5522="","",TRANSPOSE(_xlfn._xlws.FILTER('Diversity Full'!$B$3:$B$26246,ISNUMBER(SEARCH(D5522,'Diversity Full'!$B$3:$B$26246)),"No Results")))</f>
        <v/>
      </c>
    </row>
    <row r="5523" spans="2:32" ht="16" customHeight="1" x14ac:dyDescent="0.35">
      <c r="B5523" s="84"/>
      <c r="D5523" s="68" t="s">
        <v>25897</v>
      </c>
      <c r="M5523" s="38"/>
      <c r="N5523" s="38"/>
      <c r="O5523" s="38"/>
      <c r="P5523" s="62">
        <f>SUM(Table1[[#This Row],[Federal Amount]:[Other Amount]])</f>
        <v>0</v>
      </c>
      <c r="U5523" s="63" t="str">
        <f>IF(Table1[[#This Row],[Contractor Name
(Search for Vendor)]]="","",AA5523)</f>
        <v/>
      </c>
      <c r="V5523" s="63" t="str">
        <f>IF(Table1[[#This Row],[Contractor Name
(Search for Vendor)]]="","",AB5523)</f>
        <v/>
      </c>
      <c r="W5523" s="63" t="str">
        <f>IF(Table1[[#This Row],[Contractor Name
(Search for Vendor)]]="","",AC5523)</f>
        <v/>
      </c>
      <c r="X5523" s="61"/>
      <c r="Y5523" s="61"/>
      <c r="Z5523" s="61"/>
      <c r="AA5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3" s="61" t="str">
        <f>IF(AND(OR(Table1[[#This Row],[Minority/Woman Owned ]]&lt;&gt;AA5523,Table1[[#This Row],[Small Business]]&lt;&gt;AB5523,Table1[[#This Row],[Veteran]]&lt;&gt;AC5523),Table1[[#This Row],[Diversity Status Explanation]]=""),"Y","")</f>
        <v/>
      </c>
      <c r="AE5523" s="61" t="str">
        <f t="shared" si="86"/>
        <v/>
      </c>
      <c r="AF5523" s="61" t="str" cm="1">
        <f t="array" ref="AF5523">IF(D5523="","",TRANSPOSE(_xlfn._xlws.FILTER('Diversity Full'!$B$3:$B$26246,ISNUMBER(SEARCH(D5523,'Diversity Full'!$B$3:$B$26246)),"No Results")))</f>
        <v/>
      </c>
    </row>
    <row r="5524" spans="2:32" ht="16" customHeight="1" x14ac:dyDescent="0.35">
      <c r="B5524" s="84"/>
      <c r="D5524" s="68" t="s">
        <v>25897</v>
      </c>
      <c r="M5524" s="38"/>
      <c r="N5524" s="38"/>
      <c r="O5524" s="38"/>
      <c r="P5524" s="62">
        <f>SUM(Table1[[#This Row],[Federal Amount]:[Other Amount]])</f>
        <v>0</v>
      </c>
      <c r="U5524" s="63" t="str">
        <f>IF(Table1[[#This Row],[Contractor Name
(Search for Vendor)]]="","",AA5524)</f>
        <v/>
      </c>
      <c r="V5524" s="63" t="str">
        <f>IF(Table1[[#This Row],[Contractor Name
(Search for Vendor)]]="","",AB5524)</f>
        <v/>
      </c>
      <c r="W5524" s="63" t="str">
        <f>IF(Table1[[#This Row],[Contractor Name
(Search for Vendor)]]="","",AC5524)</f>
        <v/>
      </c>
      <c r="X5524" s="61"/>
      <c r="Y5524" s="61"/>
      <c r="Z5524" s="61"/>
      <c r="AA5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4" s="61" t="str">
        <f>IF(AND(OR(Table1[[#This Row],[Minority/Woman Owned ]]&lt;&gt;AA5524,Table1[[#This Row],[Small Business]]&lt;&gt;AB5524,Table1[[#This Row],[Veteran]]&lt;&gt;AC5524),Table1[[#This Row],[Diversity Status Explanation]]=""),"Y","")</f>
        <v/>
      </c>
      <c r="AE5524" s="61" t="str">
        <f t="shared" si="86"/>
        <v/>
      </c>
      <c r="AF5524" s="61" t="str" cm="1">
        <f t="array" ref="AF5524">IF(D5524="","",TRANSPOSE(_xlfn._xlws.FILTER('Diversity Full'!$B$3:$B$26246,ISNUMBER(SEARCH(D5524,'Diversity Full'!$B$3:$B$26246)),"No Results")))</f>
        <v/>
      </c>
    </row>
    <row r="5525" spans="2:32" ht="16" customHeight="1" x14ac:dyDescent="0.35">
      <c r="B5525" s="84"/>
      <c r="D5525" s="68" t="s">
        <v>25897</v>
      </c>
      <c r="M5525" s="38"/>
      <c r="N5525" s="38"/>
      <c r="O5525" s="38"/>
      <c r="P5525" s="62">
        <f>SUM(Table1[[#This Row],[Federal Amount]:[Other Amount]])</f>
        <v>0</v>
      </c>
      <c r="U5525" s="63" t="str">
        <f>IF(Table1[[#This Row],[Contractor Name
(Search for Vendor)]]="","",AA5525)</f>
        <v/>
      </c>
      <c r="V5525" s="63" t="str">
        <f>IF(Table1[[#This Row],[Contractor Name
(Search for Vendor)]]="","",AB5525)</f>
        <v/>
      </c>
      <c r="W5525" s="63" t="str">
        <f>IF(Table1[[#This Row],[Contractor Name
(Search for Vendor)]]="","",AC5525)</f>
        <v/>
      </c>
      <c r="X5525" s="61"/>
      <c r="Y5525" s="61"/>
      <c r="Z5525" s="61"/>
      <c r="AA5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5" s="61" t="str">
        <f>IF(AND(OR(Table1[[#This Row],[Minority/Woman Owned ]]&lt;&gt;AA5525,Table1[[#This Row],[Small Business]]&lt;&gt;AB5525,Table1[[#This Row],[Veteran]]&lt;&gt;AC5525),Table1[[#This Row],[Diversity Status Explanation]]=""),"Y","")</f>
        <v/>
      </c>
      <c r="AE5525" s="61" t="str">
        <f t="shared" si="86"/>
        <v/>
      </c>
      <c r="AF5525" s="61" t="str" cm="1">
        <f t="array" ref="AF5525">IF(D5525="","",TRANSPOSE(_xlfn._xlws.FILTER('Diversity Full'!$B$3:$B$26246,ISNUMBER(SEARCH(D5525,'Diversity Full'!$B$3:$B$26246)),"No Results")))</f>
        <v/>
      </c>
    </row>
    <row r="5526" spans="2:32" ht="16" customHeight="1" x14ac:dyDescent="0.35">
      <c r="B5526" s="84"/>
      <c r="D5526" s="68" t="s">
        <v>25897</v>
      </c>
      <c r="M5526" s="38"/>
      <c r="N5526" s="38"/>
      <c r="O5526" s="38"/>
      <c r="P5526" s="62">
        <f>SUM(Table1[[#This Row],[Federal Amount]:[Other Amount]])</f>
        <v>0</v>
      </c>
      <c r="U5526" s="63" t="str">
        <f>IF(Table1[[#This Row],[Contractor Name
(Search for Vendor)]]="","",AA5526)</f>
        <v/>
      </c>
      <c r="V5526" s="63" t="str">
        <f>IF(Table1[[#This Row],[Contractor Name
(Search for Vendor)]]="","",AB5526)</f>
        <v/>
      </c>
      <c r="W5526" s="63" t="str">
        <f>IF(Table1[[#This Row],[Contractor Name
(Search for Vendor)]]="","",AC5526)</f>
        <v/>
      </c>
      <c r="X5526" s="61"/>
      <c r="Y5526" s="61"/>
      <c r="Z5526" s="61"/>
      <c r="AA5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6" s="61" t="str">
        <f>IF(AND(OR(Table1[[#This Row],[Minority/Woman Owned ]]&lt;&gt;AA5526,Table1[[#This Row],[Small Business]]&lt;&gt;AB5526,Table1[[#This Row],[Veteran]]&lt;&gt;AC5526),Table1[[#This Row],[Diversity Status Explanation]]=""),"Y","")</f>
        <v/>
      </c>
      <c r="AE5526" s="61" t="str">
        <f t="shared" si="86"/>
        <v/>
      </c>
      <c r="AF5526" s="61" t="str" cm="1">
        <f t="array" ref="AF5526">IF(D5526="","",TRANSPOSE(_xlfn._xlws.FILTER('Diversity Full'!$B$3:$B$26246,ISNUMBER(SEARCH(D5526,'Diversity Full'!$B$3:$B$26246)),"No Results")))</f>
        <v/>
      </c>
    </row>
    <row r="5527" spans="2:32" ht="16" customHeight="1" x14ac:dyDescent="0.35">
      <c r="B5527" s="84"/>
      <c r="D5527" s="68" t="s">
        <v>25897</v>
      </c>
      <c r="M5527" s="38"/>
      <c r="N5527" s="38"/>
      <c r="O5527" s="38"/>
      <c r="P5527" s="62">
        <f>SUM(Table1[[#This Row],[Federal Amount]:[Other Amount]])</f>
        <v>0</v>
      </c>
      <c r="U5527" s="63" t="str">
        <f>IF(Table1[[#This Row],[Contractor Name
(Search for Vendor)]]="","",AA5527)</f>
        <v/>
      </c>
      <c r="V5527" s="63" t="str">
        <f>IF(Table1[[#This Row],[Contractor Name
(Search for Vendor)]]="","",AB5527)</f>
        <v/>
      </c>
      <c r="W5527" s="63" t="str">
        <f>IF(Table1[[#This Row],[Contractor Name
(Search for Vendor)]]="","",AC5527)</f>
        <v/>
      </c>
      <c r="X5527" s="61"/>
      <c r="Y5527" s="61"/>
      <c r="Z5527" s="61"/>
      <c r="AA5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7" s="61" t="str">
        <f>IF(AND(OR(Table1[[#This Row],[Minority/Woman Owned ]]&lt;&gt;AA5527,Table1[[#This Row],[Small Business]]&lt;&gt;AB5527,Table1[[#This Row],[Veteran]]&lt;&gt;AC5527),Table1[[#This Row],[Diversity Status Explanation]]=""),"Y","")</f>
        <v/>
      </c>
      <c r="AE5527" s="61" t="str">
        <f t="shared" si="86"/>
        <v/>
      </c>
      <c r="AF5527" s="61" t="str" cm="1">
        <f t="array" ref="AF5527">IF(D5527="","",TRANSPOSE(_xlfn._xlws.FILTER('Diversity Full'!$B$3:$B$26246,ISNUMBER(SEARCH(D5527,'Diversity Full'!$B$3:$B$26246)),"No Results")))</f>
        <v/>
      </c>
    </row>
    <row r="5528" spans="2:32" ht="16" customHeight="1" x14ac:dyDescent="0.35">
      <c r="B5528" s="84"/>
      <c r="D5528" s="68" t="s">
        <v>25897</v>
      </c>
      <c r="M5528" s="38"/>
      <c r="N5528" s="38"/>
      <c r="O5528" s="38"/>
      <c r="P5528" s="62">
        <f>SUM(Table1[[#This Row],[Federal Amount]:[Other Amount]])</f>
        <v>0</v>
      </c>
      <c r="U5528" s="63" t="str">
        <f>IF(Table1[[#This Row],[Contractor Name
(Search for Vendor)]]="","",AA5528)</f>
        <v/>
      </c>
      <c r="V5528" s="63" t="str">
        <f>IF(Table1[[#This Row],[Contractor Name
(Search for Vendor)]]="","",AB5528)</f>
        <v/>
      </c>
      <c r="W5528" s="63" t="str">
        <f>IF(Table1[[#This Row],[Contractor Name
(Search for Vendor)]]="","",AC5528)</f>
        <v/>
      </c>
      <c r="X5528" s="61"/>
      <c r="Y5528" s="61"/>
      <c r="Z5528" s="61"/>
      <c r="AA5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8" s="61" t="str">
        <f>IF(AND(OR(Table1[[#This Row],[Minority/Woman Owned ]]&lt;&gt;AA5528,Table1[[#This Row],[Small Business]]&lt;&gt;AB5528,Table1[[#This Row],[Veteran]]&lt;&gt;AC5528),Table1[[#This Row],[Diversity Status Explanation]]=""),"Y","")</f>
        <v/>
      </c>
      <c r="AE5528" s="61" t="str">
        <f t="shared" si="86"/>
        <v/>
      </c>
      <c r="AF5528" s="61" t="str" cm="1">
        <f t="array" ref="AF5528">IF(D5528="","",TRANSPOSE(_xlfn._xlws.FILTER('Diversity Full'!$B$3:$B$26246,ISNUMBER(SEARCH(D5528,'Diversity Full'!$B$3:$B$26246)),"No Results")))</f>
        <v/>
      </c>
    </row>
    <row r="5529" spans="2:32" ht="16" customHeight="1" x14ac:dyDescent="0.35">
      <c r="B5529" s="84"/>
      <c r="D5529" s="68" t="s">
        <v>25897</v>
      </c>
      <c r="M5529" s="38"/>
      <c r="N5529" s="38"/>
      <c r="O5529" s="38"/>
      <c r="P5529" s="62">
        <f>SUM(Table1[[#This Row],[Federal Amount]:[Other Amount]])</f>
        <v>0</v>
      </c>
      <c r="U5529" s="63" t="str">
        <f>IF(Table1[[#This Row],[Contractor Name
(Search for Vendor)]]="","",AA5529)</f>
        <v/>
      </c>
      <c r="V5529" s="63" t="str">
        <f>IF(Table1[[#This Row],[Contractor Name
(Search for Vendor)]]="","",AB5529)</f>
        <v/>
      </c>
      <c r="W5529" s="63" t="str">
        <f>IF(Table1[[#This Row],[Contractor Name
(Search for Vendor)]]="","",AC5529)</f>
        <v/>
      </c>
      <c r="X5529" s="61"/>
      <c r="Y5529" s="61"/>
      <c r="Z5529" s="61"/>
      <c r="AA5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9" s="61" t="str">
        <f>IF(AND(OR(Table1[[#This Row],[Minority/Woman Owned ]]&lt;&gt;AA5529,Table1[[#This Row],[Small Business]]&lt;&gt;AB5529,Table1[[#This Row],[Veteran]]&lt;&gt;AC5529),Table1[[#This Row],[Diversity Status Explanation]]=""),"Y","")</f>
        <v/>
      </c>
      <c r="AE5529" s="61" t="str">
        <f t="shared" si="86"/>
        <v/>
      </c>
      <c r="AF5529" s="61" t="str" cm="1">
        <f t="array" ref="AF5529">IF(D5529="","",TRANSPOSE(_xlfn._xlws.FILTER('Diversity Full'!$B$3:$B$26246,ISNUMBER(SEARCH(D5529,'Diversity Full'!$B$3:$B$26246)),"No Results")))</f>
        <v/>
      </c>
    </row>
    <row r="5530" spans="2:32" ht="16" customHeight="1" x14ac:dyDescent="0.35">
      <c r="B5530" s="84"/>
      <c r="D5530" s="68" t="s">
        <v>25897</v>
      </c>
      <c r="M5530" s="38"/>
      <c r="N5530" s="38"/>
      <c r="O5530" s="38"/>
      <c r="P5530" s="62">
        <f>SUM(Table1[[#This Row],[Federal Amount]:[Other Amount]])</f>
        <v>0</v>
      </c>
      <c r="U5530" s="63" t="str">
        <f>IF(Table1[[#This Row],[Contractor Name
(Search for Vendor)]]="","",AA5530)</f>
        <v/>
      </c>
      <c r="V5530" s="63" t="str">
        <f>IF(Table1[[#This Row],[Contractor Name
(Search for Vendor)]]="","",AB5530)</f>
        <v/>
      </c>
      <c r="W5530" s="63" t="str">
        <f>IF(Table1[[#This Row],[Contractor Name
(Search for Vendor)]]="","",AC5530)</f>
        <v/>
      </c>
      <c r="X5530" s="61"/>
      <c r="Y5530" s="61"/>
      <c r="Z5530" s="61"/>
      <c r="AA5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0" s="61" t="str">
        <f>IF(AND(OR(Table1[[#This Row],[Minority/Woman Owned ]]&lt;&gt;AA5530,Table1[[#This Row],[Small Business]]&lt;&gt;AB5530,Table1[[#This Row],[Veteran]]&lt;&gt;AC5530),Table1[[#This Row],[Diversity Status Explanation]]=""),"Y","")</f>
        <v/>
      </c>
      <c r="AE5530" s="61" t="str">
        <f t="shared" si="86"/>
        <v/>
      </c>
      <c r="AF5530" s="61" t="str" cm="1">
        <f t="array" ref="AF5530">IF(D5530="","",TRANSPOSE(_xlfn._xlws.FILTER('Diversity Full'!$B$3:$B$26246,ISNUMBER(SEARCH(D5530,'Diversity Full'!$B$3:$B$26246)),"No Results")))</f>
        <v/>
      </c>
    </row>
    <row r="5531" spans="2:32" ht="16" customHeight="1" x14ac:dyDescent="0.35">
      <c r="B5531" s="84"/>
      <c r="D5531" s="68" t="s">
        <v>25897</v>
      </c>
      <c r="M5531" s="38"/>
      <c r="N5531" s="38"/>
      <c r="O5531" s="38"/>
      <c r="P5531" s="62">
        <f>SUM(Table1[[#This Row],[Federal Amount]:[Other Amount]])</f>
        <v>0</v>
      </c>
      <c r="U5531" s="63" t="str">
        <f>IF(Table1[[#This Row],[Contractor Name
(Search for Vendor)]]="","",AA5531)</f>
        <v/>
      </c>
      <c r="V5531" s="63" t="str">
        <f>IF(Table1[[#This Row],[Contractor Name
(Search for Vendor)]]="","",AB5531)</f>
        <v/>
      </c>
      <c r="W5531" s="63" t="str">
        <f>IF(Table1[[#This Row],[Contractor Name
(Search for Vendor)]]="","",AC5531)</f>
        <v/>
      </c>
      <c r="X5531" s="61"/>
      <c r="Y5531" s="61"/>
      <c r="Z5531" s="61"/>
      <c r="AA5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1" s="61" t="str">
        <f>IF(AND(OR(Table1[[#This Row],[Minority/Woman Owned ]]&lt;&gt;AA5531,Table1[[#This Row],[Small Business]]&lt;&gt;AB5531,Table1[[#This Row],[Veteran]]&lt;&gt;AC5531),Table1[[#This Row],[Diversity Status Explanation]]=""),"Y","")</f>
        <v/>
      </c>
      <c r="AE5531" s="61" t="str">
        <f t="shared" si="86"/>
        <v/>
      </c>
      <c r="AF5531" s="61" t="str" cm="1">
        <f t="array" ref="AF5531">IF(D5531="","",TRANSPOSE(_xlfn._xlws.FILTER('Diversity Full'!$B$3:$B$26246,ISNUMBER(SEARCH(D5531,'Diversity Full'!$B$3:$B$26246)),"No Results")))</f>
        <v/>
      </c>
    </row>
    <row r="5532" spans="2:32" ht="16" customHeight="1" x14ac:dyDescent="0.35">
      <c r="B5532" s="84"/>
      <c r="D5532" s="68" t="s">
        <v>25897</v>
      </c>
      <c r="M5532" s="38"/>
      <c r="N5532" s="38"/>
      <c r="O5532" s="38"/>
      <c r="P5532" s="62">
        <f>SUM(Table1[[#This Row],[Federal Amount]:[Other Amount]])</f>
        <v>0</v>
      </c>
      <c r="U5532" s="63" t="str">
        <f>IF(Table1[[#This Row],[Contractor Name
(Search for Vendor)]]="","",AA5532)</f>
        <v/>
      </c>
      <c r="V5532" s="63" t="str">
        <f>IF(Table1[[#This Row],[Contractor Name
(Search for Vendor)]]="","",AB5532)</f>
        <v/>
      </c>
      <c r="W5532" s="63" t="str">
        <f>IF(Table1[[#This Row],[Contractor Name
(Search for Vendor)]]="","",AC5532)</f>
        <v/>
      </c>
      <c r="X5532" s="61"/>
      <c r="Y5532" s="61"/>
      <c r="Z5532" s="61"/>
      <c r="AA5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2" s="61" t="str">
        <f>IF(AND(OR(Table1[[#This Row],[Minority/Woman Owned ]]&lt;&gt;AA5532,Table1[[#This Row],[Small Business]]&lt;&gt;AB5532,Table1[[#This Row],[Veteran]]&lt;&gt;AC5532),Table1[[#This Row],[Diversity Status Explanation]]=""),"Y","")</f>
        <v/>
      </c>
      <c r="AE5532" s="61" t="str">
        <f t="shared" si="86"/>
        <v/>
      </c>
      <c r="AF5532" s="61" t="str" cm="1">
        <f t="array" ref="AF5532">IF(D5532="","",TRANSPOSE(_xlfn._xlws.FILTER('Diversity Full'!$B$3:$B$26246,ISNUMBER(SEARCH(D5532,'Diversity Full'!$B$3:$B$26246)),"No Results")))</f>
        <v/>
      </c>
    </row>
    <row r="5533" spans="2:32" ht="16" customHeight="1" x14ac:dyDescent="0.35">
      <c r="B5533" s="84"/>
      <c r="D5533" s="68" t="s">
        <v>25897</v>
      </c>
      <c r="M5533" s="38"/>
      <c r="N5533" s="38"/>
      <c r="O5533" s="38"/>
      <c r="P5533" s="62">
        <f>SUM(Table1[[#This Row],[Federal Amount]:[Other Amount]])</f>
        <v>0</v>
      </c>
      <c r="U5533" s="63" t="str">
        <f>IF(Table1[[#This Row],[Contractor Name
(Search for Vendor)]]="","",AA5533)</f>
        <v/>
      </c>
      <c r="V5533" s="63" t="str">
        <f>IF(Table1[[#This Row],[Contractor Name
(Search for Vendor)]]="","",AB5533)</f>
        <v/>
      </c>
      <c r="W5533" s="63" t="str">
        <f>IF(Table1[[#This Row],[Contractor Name
(Search for Vendor)]]="","",AC5533)</f>
        <v/>
      </c>
      <c r="X5533" s="61"/>
      <c r="Y5533" s="61"/>
      <c r="Z5533" s="61"/>
      <c r="AA5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3" s="61" t="str">
        <f>IF(AND(OR(Table1[[#This Row],[Minority/Woman Owned ]]&lt;&gt;AA5533,Table1[[#This Row],[Small Business]]&lt;&gt;AB5533,Table1[[#This Row],[Veteran]]&lt;&gt;AC5533),Table1[[#This Row],[Diversity Status Explanation]]=""),"Y","")</f>
        <v/>
      </c>
      <c r="AE5533" s="61" t="str">
        <f t="shared" si="86"/>
        <v/>
      </c>
      <c r="AF5533" s="61" t="str" cm="1">
        <f t="array" ref="AF5533">IF(D5533="","",TRANSPOSE(_xlfn._xlws.FILTER('Diversity Full'!$B$3:$B$26246,ISNUMBER(SEARCH(D5533,'Diversity Full'!$B$3:$B$26246)),"No Results")))</f>
        <v/>
      </c>
    </row>
    <row r="5534" spans="2:32" ht="16" customHeight="1" x14ac:dyDescent="0.35">
      <c r="B5534" s="84"/>
      <c r="D5534" s="68" t="s">
        <v>25897</v>
      </c>
      <c r="M5534" s="38"/>
      <c r="N5534" s="38"/>
      <c r="O5534" s="38"/>
      <c r="P5534" s="62">
        <f>SUM(Table1[[#This Row],[Federal Amount]:[Other Amount]])</f>
        <v>0</v>
      </c>
      <c r="U5534" s="63" t="str">
        <f>IF(Table1[[#This Row],[Contractor Name
(Search for Vendor)]]="","",AA5534)</f>
        <v/>
      </c>
      <c r="V5534" s="63" t="str">
        <f>IF(Table1[[#This Row],[Contractor Name
(Search for Vendor)]]="","",AB5534)</f>
        <v/>
      </c>
      <c r="W5534" s="63" t="str">
        <f>IF(Table1[[#This Row],[Contractor Name
(Search for Vendor)]]="","",AC5534)</f>
        <v/>
      </c>
      <c r="X5534" s="61"/>
      <c r="Y5534" s="61"/>
      <c r="Z5534" s="61"/>
      <c r="AA5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4" s="61" t="str">
        <f>IF(AND(OR(Table1[[#This Row],[Minority/Woman Owned ]]&lt;&gt;AA5534,Table1[[#This Row],[Small Business]]&lt;&gt;AB5534,Table1[[#This Row],[Veteran]]&lt;&gt;AC5534),Table1[[#This Row],[Diversity Status Explanation]]=""),"Y","")</f>
        <v/>
      </c>
      <c r="AE5534" s="61" t="str">
        <f t="shared" si="86"/>
        <v/>
      </c>
      <c r="AF5534" s="61" t="str" cm="1">
        <f t="array" ref="AF5534">IF(D5534="","",TRANSPOSE(_xlfn._xlws.FILTER('Diversity Full'!$B$3:$B$26246,ISNUMBER(SEARCH(D5534,'Diversity Full'!$B$3:$B$26246)),"No Results")))</f>
        <v/>
      </c>
    </row>
    <row r="5535" spans="2:32" ht="16" customHeight="1" x14ac:dyDescent="0.35">
      <c r="B5535" s="84"/>
      <c r="D5535" s="68" t="s">
        <v>25897</v>
      </c>
      <c r="M5535" s="38"/>
      <c r="N5535" s="38"/>
      <c r="O5535" s="38"/>
      <c r="P5535" s="62">
        <f>SUM(Table1[[#This Row],[Federal Amount]:[Other Amount]])</f>
        <v>0</v>
      </c>
      <c r="U5535" s="63" t="str">
        <f>IF(Table1[[#This Row],[Contractor Name
(Search for Vendor)]]="","",AA5535)</f>
        <v/>
      </c>
      <c r="V5535" s="63" t="str">
        <f>IF(Table1[[#This Row],[Contractor Name
(Search for Vendor)]]="","",AB5535)</f>
        <v/>
      </c>
      <c r="W5535" s="63" t="str">
        <f>IF(Table1[[#This Row],[Contractor Name
(Search for Vendor)]]="","",AC5535)</f>
        <v/>
      </c>
      <c r="X5535" s="61"/>
      <c r="Y5535" s="61"/>
      <c r="Z5535" s="61"/>
      <c r="AA5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5" s="61" t="str">
        <f>IF(AND(OR(Table1[[#This Row],[Minority/Woman Owned ]]&lt;&gt;AA5535,Table1[[#This Row],[Small Business]]&lt;&gt;AB5535,Table1[[#This Row],[Veteran]]&lt;&gt;AC5535),Table1[[#This Row],[Diversity Status Explanation]]=""),"Y","")</f>
        <v/>
      </c>
      <c r="AE5535" s="61" t="str">
        <f t="shared" si="86"/>
        <v/>
      </c>
      <c r="AF5535" s="61" t="str" cm="1">
        <f t="array" ref="AF5535">IF(D5535="","",TRANSPOSE(_xlfn._xlws.FILTER('Diversity Full'!$B$3:$B$26246,ISNUMBER(SEARCH(D5535,'Diversity Full'!$B$3:$B$26246)),"No Results")))</f>
        <v/>
      </c>
    </row>
    <row r="5536" spans="2:32" ht="16" customHeight="1" x14ac:dyDescent="0.35">
      <c r="B5536" s="84"/>
      <c r="D5536" s="68" t="s">
        <v>25897</v>
      </c>
      <c r="M5536" s="38"/>
      <c r="N5536" s="38"/>
      <c r="O5536" s="38"/>
      <c r="P5536" s="62">
        <f>SUM(Table1[[#This Row],[Federal Amount]:[Other Amount]])</f>
        <v>0</v>
      </c>
      <c r="U5536" s="63" t="str">
        <f>IF(Table1[[#This Row],[Contractor Name
(Search for Vendor)]]="","",AA5536)</f>
        <v/>
      </c>
      <c r="V5536" s="63" t="str">
        <f>IF(Table1[[#This Row],[Contractor Name
(Search for Vendor)]]="","",AB5536)</f>
        <v/>
      </c>
      <c r="W5536" s="63" t="str">
        <f>IF(Table1[[#This Row],[Contractor Name
(Search for Vendor)]]="","",AC5536)</f>
        <v/>
      </c>
      <c r="X5536" s="61"/>
      <c r="Y5536" s="61"/>
      <c r="Z5536" s="61"/>
      <c r="AA5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6" s="61" t="str">
        <f>IF(AND(OR(Table1[[#This Row],[Minority/Woman Owned ]]&lt;&gt;AA5536,Table1[[#This Row],[Small Business]]&lt;&gt;AB5536,Table1[[#This Row],[Veteran]]&lt;&gt;AC5536),Table1[[#This Row],[Diversity Status Explanation]]=""),"Y","")</f>
        <v/>
      </c>
      <c r="AE5536" s="61" t="str">
        <f t="shared" si="86"/>
        <v/>
      </c>
      <c r="AF5536" s="61" t="str" cm="1">
        <f t="array" ref="AF5536">IF(D5536="","",TRANSPOSE(_xlfn._xlws.FILTER('Diversity Full'!$B$3:$B$26246,ISNUMBER(SEARCH(D5536,'Diversity Full'!$B$3:$B$26246)),"No Results")))</f>
        <v/>
      </c>
    </row>
    <row r="5537" spans="2:32" ht="16" customHeight="1" x14ac:dyDescent="0.35">
      <c r="B5537" s="84"/>
      <c r="D5537" s="68" t="s">
        <v>25897</v>
      </c>
      <c r="M5537" s="38"/>
      <c r="N5537" s="38"/>
      <c r="O5537" s="38"/>
      <c r="P5537" s="62">
        <f>SUM(Table1[[#This Row],[Federal Amount]:[Other Amount]])</f>
        <v>0</v>
      </c>
      <c r="U5537" s="63" t="str">
        <f>IF(Table1[[#This Row],[Contractor Name
(Search for Vendor)]]="","",AA5537)</f>
        <v/>
      </c>
      <c r="V5537" s="63" t="str">
        <f>IF(Table1[[#This Row],[Contractor Name
(Search for Vendor)]]="","",AB5537)</f>
        <v/>
      </c>
      <c r="W5537" s="63" t="str">
        <f>IF(Table1[[#This Row],[Contractor Name
(Search for Vendor)]]="","",AC5537)</f>
        <v/>
      </c>
      <c r="X5537" s="61"/>
      <c r="Y5537" s="61"/>
      <c r="Z5537" s="61"/>
      <c r="AA5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7" s="61" t="str">
        <f>IF(AND(OR(Table1[[#This Row],[Minority/Woman Owned ]]&lt;&gt;AA5537,Table1[[#This Row],[Small Business]]&lt;&gt;AB5537,Table1[[#This Row],[Veteran]]&lt;&gt;AC5537),Table1[[#This Row],[Diversity Status Explanation]]=""),"Y","")</f>
        <v/>
      </c>
      <c r="AE5537" s="61" t="str">
        <f t="shared" si="86"/>
        <v/>
      </c>
      <c r="AF5537" s="61" t="str" cm="1">
        <f t="array" ref="AF5537">IF(D5537="","",TRANSPOSE(_xlfn._xlws.FILTER('Diversity Full'!$B$3:$B$26246,ISNUMBER(SEARCH(D5537,'Diversity Full'!$B$3:$B$26246)),"No Results")))</f>
        <v/>
      </c>
    </row>
    <row r="5538" spans="2:32" ht="16" customHeight="1" x14ac:dyDescent="0.35">
      <c r="B5538" s="84"/>
      <c r="D5538" s="68" t="s">
        <v>25897</v>
      </c>
      <c r="M5538" s="38"/>
      <c r="N5538" s="38"/>
      <c r="O5538" s="38"/>
      <c r="P5538" s="62">
        <f>SUM(Table1[[#This Row],[Federal Amount]:[Other Amount]])</f>
        <v>0</v>
      </c>
      <c r="U5538" s="63" t="str">
        <f>IF(Table1[[#This Row],[Contractor Name
(Search for Vendor)]]="","",AA5538)</f>
        <v/>
      </c>
      <c r="V5538" s="63" t="str">
        <f>IF(Table1[[#This Row],[Contractor Name
(Search for Vendor)]]="","",AB5538)</f>
        <v/>
      </c>
      <c r="W5538" s="63" t="str">
        <f>IF(Table1[[#This Row],[Contractor Name
(Search for Vendor)]]="","",AC5538)</f>
        <v/>
      </c>
      <c r="X5538" s="61"/>
      <c r="Y5538" s="61"/>
      <c r="Z5538" s="61"/>
      <c r="AA5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8" s="61" t="str">
        <f>IF(AND(OR(Table1[[#This Row],[Minority/Woman Owned ]]&lt;&gt;AA5538,Table1[[#This Row],[Small Business]]&lt;&gt;AB5538,Table1[[#This Row],[Veteran]]&lt;&gt;AC5538),Table1[[#This Row],[Diversity Status Explanation]]=""),"Y","")</f>
        <v/>
      </c>
      <c r="AE5538" s="61" t="str">
        <f t="shared" si="86"/>
        <v/>
      </c>
      <c r="AF5538" s="61" t="str" cm="1">
        <f t="array" ref="AF5538">IF(D5538="","",TRANSPOSE(_xlfn._xlws.FILTER('Diversity Full'!$B$3:$B$26246,ISNUMBER(SEARCH(D5538,'Diversity Full'!$B$3:$B$26246)),"No Results")))</f>
        <v/>
      </c>
    </row>
    <row r="5539" spans="2:32" ht="16" customHeight="1" x14ac:dyDescent="0.35">
      <c r="B5539" s="84"/>
      <c r="D5539" s="68" t="s">
        <v>25897</v>
      </c>
      <c r="M5539" s="38"/>
      <c r="N5539" s="38"/>
      <c r="O5539" s="38"/>
      <c r="P5539" s="62">
        <f>SUM(Table1[[#This Row],[Federal Amount]:[Other Amount]])</f>
        <v>0</v>
      </c>
      <c r="U5539" s="63" t="str">
        <f>IF(Table1[[#This Row],[Contractor Name
(Search for Vendor)]]="","",AA5539)</f>
        <v/>
      </c>
      <c r="V5539" s="63" t="str">
        <f>IF(Table1[[#This Row],[Contractor Name
(Search for Vendor)]]="","",AB5539)</f>
        <v/>
      </c>
      <c r="W5539" s="63" t="str">
        <f>IF(Table1[[#This Row],[Contractor Name
(Search for Vendor)]]="","",AC5539)</f>
        <v/>
      </c>
      <c r="X5539" s="61"/>
      <c r="Y5539" s="61"/>
      <c r="Z5539" s="61"/>
      <c r="AA5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9" s="61" t="str">
        <f>IF(AND(OR(Table1[[#This Row],[Minority/Woman Owned ]]&lt;&gt;AA5539,Table1[[#This Row],[Small Business]]&lt;&gt;AB5539,Table1[[#This Row],[Veteran]]&lt;&gt;AC5539),Table1[[#This Row],[Diversity Status Explanation]]=""),"Y","")</f>
        <v/>
      </c>
      <c r="AE5539" s="61" t="str">
        <f t="shared" si="86"/>
        <v/>
      </c>
      <c r="AF5539" s="61" t="str" cm="1">
        <f t="array" ref="AF5539">IF(D5539="","",TRANSPOSE(_xlfn._xlws.FILTER('Diversity Full'!$B$3:$B$26246,ISNUMBER(SEARCH(D5539,'Diversity Full'!$B$3:$B$26246)),"No Results")))</f>
        <v/>
      </c>
    </row>
    <row r="5540" spans="2:32" ht="16" customHeight="1" x14ac:dyDescent="0.35">
      <c r="B5540" s="84"/>
      <c r="D5540" s="68" t="s">
        <v>25897</v>
      </c>
      <c r="M5540" s="38"/>
      <c r="N5540" s="38"/>
      <c r="O5540" s="38"/>
      <c r="P5540" s="62">
        <f>SUM(Table1[[#This Row],[Federal Amount]:[Other Amount]])</f>
        <v>0</v>
      </c>
      <c r="U5540" s="63" t="str">
        <f>IF(Table1[[#This Row],[Contractor Name
(Search for Vendor)]]="","",AA5540)</f>
        <v/>
      </c>
      <c r="V5540" s="63" t="str">
        <f>IF(Table1[[#This Row],[Contractor Name
(Search for Vendor)]]="","",AB5540)</f>
        <v/>
      </c>
      <c r="W5540" s="63" t="str">
        <f>IF(Table1[[#This Row],[Contractor Name
(Search for Vendor)]]="","",AC5540)</f>
        <v/>
      </c>
      <c r="X5540" s="61"/>
      <c r="Y5540" s="61"/>
      <c r="Z5540" s="61"/>
      <c r="AA5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0" s="61" t="str">
        <f>IF(AND(OR(Table1[[#This Row],[Minority/Woman Owned ]]&lt;&gt;AA5540,Table1[[#This Row],[Small Business]]&lt;&gt;AB5540,Table1[[#This Row],[Veteran]]&lt;&gt;AC5540),Table1[[#This Row],[Diversity Status Explanation]]=""),"Y","")</f>
        <v/>
      </c>
      <c r="AE5540" s="61" t="str">
        <f t="shared" si="86"/>
        <v/>
      </c>
      <c r="AF5540" s="61" t="str" cm="1">
        <f t="array" ref="AF5540">IF(D5540="","",TRANSPOSE(_xlfn._xlws.FILTER('Diversity Full'!$B$3:$B$26246,ISNUMBER(SEARCH(D5540,'Diversity Full'!$B$3:$B$26246)),"No Results")))</f>
        <v/>
      </c>
    </row>
    <row r="5541" spans="2:32" ht="16" customHeight="1" x14ac:dyDescent="0.35">
      <c r="B5541" s="84"/>
      <c r="D5541" s="68" t="s">
        <v>25897</v>
      </c>
      <c r="M5541" s="38"/>
      <c r="N5541" s="38"/>
      <c r="O5541" s="38"/>
      <c r="P5541" s="62">
        <f>SUM(Table1[[#This Row],[Federal Amount]:[Other Amount]])</f>
        <v>0</v>
      </c>
      <c r="U5541" s="63" t="str">
        <f>IF(Table1[[#This Row],[Contractor Name
(Search for Vendor)]]="","",AA5541)</f>
        <v/>
      </c>
      <c r="V5541" s="63" t="str">
        <f>IF(Table1[[#This Row],[Contractor Name
(Search for Vendor)]]="","",AB5541)</f>
        <v/>
      </c>
      <c r="W5541" s="63" t="str">
        <f>IF(Table1[[#This Row],[Contractor Name
(Search for Vendor)]]="","",AC5541)</f>
        <v/>
      </c>
      <c r="X5541" s="61"/>
      <c r="Y5541" s="61"/>
      <c r="Z5541" s="61"/>
      <c r="AA5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1" s="61" t="str">
        <f>IF(AND(OR(Table1[[#This Row],[Minority/Woman Owned ]]&lt;&gt;AA5541,Table1[[#This Row],[Small Business]]&lt;&gt;AB5541,Table1[[#This Row],[Veteran]]&lt;&gt;AC5541),Table1[[#This Row],[Diversity Status Explanation]]=""),"Y","")</f>
        <v/>
      </c>
      <c r="AE5541" s="61" t="str">
        <f t="shared" si="86"/>
        <v/>
      </c>
      <c r="AF5541" s="61" t="str" cm="1">
        <f t="array" ref="AF5541">IF(D5541="","",TRANSPOSE(_xlfn._xlws.FILTER('Diversity Full'!$B$3:$B$26246,ISNUMBER(SEARCH(D5541,'Diversity Full'!$B$3:$B$26246)),"No Results")))</f>
        <v/>
      </c>
    </row>
    <row r="5542" spans="2:32" ht="16" customHeight="1" x14ac:dyDescent="0.35">
      <c r="B5542" s="84"/>
      <c r="D5542" s="68" t="s">
        <v>25897</v>
      </c>
      <c r="M5542" s="38"/>
      <c r="N5542" s="38"/>
      <c r="O5542" s="38"/>
      <c r="P5542" s="62">
        <f>SUM(Table1[[#This Row],[Federal Amount]:[Other Amount]])</f>
        <v>0</v>
      </c>
      <c r="U5542" s="63" t="str">
        <f>IF(Table1[[#This Row],[Contractor Name
(Search for Vendor)]]="","",AA5542)</f>
        <v/>
      </c>
      <c r="V5542" s="63" t="str">
        <f>IF(Table1[[#This Row],[Contractor Name
(Search for Vendor)]]="","",AB5542)</f>
        <v/>
      </c>
      <c r="W5542" s="63" t="str">
        <f>IF(Table1[[#This Row],[Contractor Name
(Search for Vendor)]]="","",AC5542)</f>
        <v/>
      </c>
      <c r="X5542" s="61"/>
      <c r="Y5542" s="61"/>
      <c r="Z5542" s="61"/>
      <c r="AA5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2" s="61" t="str">
        <f>IF(AND(OR(Table1[[#This Row],[Minority/Woman Owned ]]&lt;&gt;AA5542,Table1[[#This Row],[Small Business]]&lt;&gt;AB5542,Table1[[#This Row],[Veteran]]&lt;&gt;AC5542),Table1[[#This Row],[Diversity Status Explanation]]=""),"Y","")</f>
        <v/>
      </c>
      <c r="AE5542" s="61" t="str">
        <f t="shared" si="86"/>
        <v/>
      </c>
      <c r="AF5542" s="61" t="str" cm="1">
        <f t="array" ref="AF5542">IF(D5542="","",TRANSPOSE(_xlfn._xlws.FILTER('Diversity Full'!$B$3:$B$26246,ISNUMBER(SEARCH(D5542,'Diversity Full'!$B$3:$B$26246)),"No Results")))</f>
        <v/>
      </c>
    </row>
    <row r="5543" spans="2:32" ht="16" customHeight="1" x14ac:dyDescent="0.35">
      <c r="B5543" s="84"/>
      <c r="D5543" s="68" t="s">
        <v>25897</v>
      </c>
      <c r="M5543" s="38"/>
      <c r="N5543" s="38"/>
      <c r="O5543" s="38"/>
      <c r="P5543" s="62">
        <f>SUM(Table1[[#This Row],[Federal Amount]:[Other Amount]])</f>
        <v>0</v>
      </c>
      <c r="U5543" s="63" t="str">
        <f>IF(Table1[[#This Row],[Contractor Name
(Search for Vendor)]]="","",AA5543)</f>
        <v/>
      </c>
      <c r="V5543" s="63" t="str">
        <f>IF(Table1[[#This Row],[Contractor Name
(Search for Vendor)]]="","",AB5543)</f>
        <v/>
      </c>
      <c r="W5543" s="63" t="str">
        <f>IF(Table1[[#This Row],[Contractor Name
(Search for Vendor)]]="","",AC5543)</f>
        <v/>
      </c>
      <c r="X5543" s="61"/>
      <c r="Y5543" s="61"/>
      <c r="Z5543" s="61"/>
      <c r="AA5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3" s="61" t="str">
        <f>IF(AND(OR(Table1[[#This Row],[Minority/Woman Owned ]]&lt;&gt;AA5543,Table1[[#This Row],[Small Business]]&lt;&gt;AB5543,Table1[[#This Row],[Veteran]]&lt;&gt;AC5543),Table1[[#This Row],[Diversity Status Explanation]]=""),"Y","")</f>
        <v/>
      </c>
      <c r="AE5543" s="61" t="str">
        <f t="shared" si="86"/>
        <v/>
      </c>
      <c r="AF5543" s="61" t="str" cm="1">
        <f t="array" ref="AF5543">IF(D5543="","",TRANSPOSE(_xlfn._xlws.FILTER('Diversity Full'!$B$3:$B$26246,ISNUMBER(SEARCH(D5543,'Diversity Full'!$B$3:$B$26246)),"No Results")))</f>
        <v/>
      </c>
    </row>
    <row r="5544" spans="2:32" ht="16" customHeight="1" x14ac:dyDescent="0.35">
      <c r="B5544" s="84"/>
      <c r="D5544" s="68" t="s">
        <v>25897</v>
      </c>
      <c r="M5544" s="38"/>
      <c r="N5544" s="38"/>
      <c r="O5544" s="38"/>
      <c r="P5544" s="62">
        <f>SUM(Table1[[#This Row],[Federal Amount]:[Other Amount]])</f>
        <v>0</v>
      </c>
      <c r="U5544" s="63" t="str">
        <f>IF(Table1[[#This Row],[Contractor Name
(Search for Vendor)]]="","",AA5544)</f>
        <v/>
      </c>
      <c r="V5544" s="63" t="str">
        <f>IF(Table1[[#This Row],[Contractor Name
(Search for Vendor)]]="","",AB5544)</f>
        <v/>
      </c>
      <c r="W5544" s="63" t="str">
        <f>IF(Table1[[#This Row],[Contractor Name
(Search for Vendor)]]="","",AC5544)</f>
        <v/>
      </c>
      <c r="X5544" s="61"/>
      <c r="Y5544" s="61"/>
      <c r="Z5544" s="61"/>
      <c r="AA5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4" s="61" t="str">
        <f>IF(AND(OR(Table1[[#This Row],[Minority/Woman Owned ]]&lt;&gt;AA5544,Table1[[#This Row],[Small Business]]&lt;&gt;AB5544,Table1[[#This Row],[Veteran]]&lt;&gt;AC5544),Table1[[#This Row],[Diversity Status Explanation]]=""),"Y","")</f>
        <v/>
      </c>
      <c r="AE5544" s="61" t="str">
        <f t="shared" si="86"/>
        <v/>
      </c>
      <c r="AF5544" s="61" t="str" cm="1">
        <f t="array" ref="AF5544">IF(D5544="","",TRANSPOSE(_xlfn._xlws.FILTER('Diversity Full'!$B$3:$B$26246,ISNUMBER(SEARCH(D5544,'Diversity Full'!$B$3:$B$26246)),"No Results")))</f>
        <v/>
      </c>
    </row>
    <row r="5545" spans="2:32" ht="16" customHeight="1" x14ac:dyDescent="0.35">
      <c r="B5545" s="84"/>
      <c r="D5545" s="68" t="s">
        <v>25897</v>
      </c>
      <c r="M5545" s="38"/>
      <c r="N5545" s="38"/>
      <c r="O5545" s="38"/>
      <c r="P5545" s="62">
        <f>SUM(Table1[[#This Row],[Federal Amount]:[Other Amount]])</f>
        <v>0</v>
      </c>
      <c r="U5545" s="63" t="str">
        <f>IF(Table1[[#This Row],[Contractor Name
(Search for Vendor)]]="","",AA5545)</f>
        <v/>
      </c>
      <c r="V5545" s="63" t="str">
        <f>IF(Table1[[#This Row],[Contractor Name
(Search for Vendor)]]="","",AB5545)</f>
        <v/>
      </c>
      <c r="W5545" s="63" t="str">
        <f>IF(Table1[[#This Row],[Contractor Name
(Search for Vendor)]]="","",AC5545)</f>
        <v/>
      </c>
      <c r="X5545" s="61"/>
      <c r="Y5545" s="61"/>
      <c r="Z5545" s="61"/>
      <c r="AA5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5" s="61" t="str">
        <f>IF(AND(OR(Table1[[#This Row],[Minority/Woman Owned ]]&lt;&gt;AA5545,Table1[[#This Row],[Small Business]]&lt;&gt;AB5545,Table1[[#This Row],[Veteran]]&lt;&gt;AC5545),Table1[[#This Row],[Diversity Status Explanation]]=""),"Y","")</f>
        <v/>
      </c>
      <c r="AE5545" s="61" t="str">
        <f t="shared" si="86"/>
        <v/>
      </c>
      <c r="AF5545" s="61" t="str" cm="1">
        <f t="array" ref="AF5545">IF(D5545="","",TRANSPOSE(_xlfn._xlws.FILTER('Diversity Full'!$B$3:$B$26246,ISNUMBER(SEARCH(D5545,'Diversity Full'!$B$3:$B$26246)),"No Results")))</f>
        <v/>
      </c>
    </row>
    <row r="5546" spans="2:32" ht="16" customHeight="1" x14ac:dyDescent="0.35">
      <c r="B5546" s="84"/>
      <c r="D5546" s="68" t="s">
        <v>25897</v>
      </c>
      <c r="M5546" s="38"/>
      <c r="N5546" s="38"/>
      <c r="O5546" s="38"/>
      <c r="P5546" s="62">
        <f>SUM(Table1[[#This Row],[Federal Amount]:[Other Amount]])</f>
        <v>0</v>
      </c>
      <c r="U5546" s="63" t="str">
        <f>IF(Table1[[#This Row],[Contractor Name
(Search for Vendor)]]="","",AA5546)</f>
        <v/>
      </c>
      <c r="V5546" s="63" t="str">
        <f>IF(Table1[[#This Row],[Contractor Name
(Search for Vendor)]]="","",AB5546)</f>
        <v/>
      </c>
      <c r="W5546" s="63" t="str">
        <f>IF(Table1[[#This Row],[Contractor Name
(Search for Vendor)]]="","",AC5546)</f>
        <v/>
      </c>
      <c r="X5546" s="61"/>
      <c r="Y5546" s="61"/>
      <c r="Z5546" s="61"/>
      <c r="AA5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6" s="61" t="str">
        <f>IF(AND(OR(Table1[[#This Row],[Minority/Woman Owned ]]&lt;&gt;AA5546,Table1[[#This Row],[Small Business]]&lt;&gt;AB5546,Table1[[#This Row],[Veteran]]&lt;&gt;AC5546),Table1[[#This Row],[Diversity Status Explanation]]=""),"Y","")</f>
        <v/>
      </c>
      <c r="AE5546" s="61" t="str">
        <f t="shared" si="86"/>
        <v/>
      </c>
      <c r="AF5546" s="61" t="str" cm="1">
        <f t="array" ref="AF5546">IF(D5546="","",TRANSPOSE(_xlfn._xlws.FILTER('Diversity Full'!$B$3:$B$26246,ISNUMBER(SEARCH(D5546,'Diversity Full'!$B$3:$B$26246)),"No Results")))</f>
        <v/>
      </c>
    </row>
    <row r="5547" spans="2:32" ht="16" customHeight="1" x14ac:dyDescent="0.35">
      <c r="B5547" s="84"/>
      <c r="D5547" s="68" t="s">
        <v>25897</v>
      </c>
      <c r="M5547" s="38"/>
      <c r="N5547" s="38"/>
      <c r="O5547" s="38"/>
      <c r="P5547" s="62">
        <f>SUM(Table1[[#This Row],[Federal Amount]:[Other Amount]])</f>
        <v>0</v>
      </c>
      <c r="U5547" s="63" t="str">
        <f>IF(Table1[[#This Row],[Contractor Name
(Search for Vendor)]]="","",AA5547)</f>
        <v/>
      </c>
      <c r="V5547" s="63" t="str">
        <f>IF(Table1[[#This Row],[Contractor Name
(Search for Vendor)]]="","",AB5547)</f>
        <v/>
      </c>
      <c r="W5547" s="63" t="str">
        <f>IF(Table1[[#This Row],[Contractor Name
(Search for Vendor)]]="","",AC5547)</f>
        <v/>
      </c>
      <c r="X5547" s="61"/>
      <c r="Y5547" s="61"/>
      <c r="Z5547" s="61"/>
      <c r="AA5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7" s="61" t="str">
        <f>IF(AND(OR(Table1[[#This Row],[Minority/Woman Owned ]]&lt;&gt;AA5547,Table1[[#This Row],[Small Business]]&lt;&gt;AB5547,Table1[[#This Row],[Veteran]]&lt;&gt;AC5547),Table1[[#This Row],[Diversity Status Explanation]]=""),"Y","")</f>
        <v/>
      </c>
      <c r="AE5547" s="61" t="str">
        <f t="shared" si="86"/>
        <v/>
      </c>
      <c r="AF5547" s="61" t="str" cm="1">
        <f t="array" ref="AF5547">IF(D5547="","",TRANSPOSE(_xlfn._xlws.FILTER('Diversity Full'!$B$3:$B$26246,ISNUMBER(SEARCH(D5547,'Diversity Full'!$B$3:$B$26246)),"No Results")))</f>
        <v/>
      </c>
    </row>
    <row r="5548" spans="2:32" ht="16" customHeight="1" x14ac:dyDescent="0.35">
      <c r="B5548" s="84"/>
      <c r="D5548" s="68" t="s">
        <v>25897</v>
      </c>
      <c r="M5548" s="38"/>
      <c r="N5548" s="38"/>
      <c r="O5548" s="38"/>
      <c r="P5548" s="62">
        <f>SUM(Table1[[#This Row],[Federal Amount]:[Other Amount]])</f>
        <v>0</v>
      </c>
      <c r="U5548" s="63" t="str">
        <f>IF(Table1[[#This Row],[Contractor Name
(Search for Vendor)]]="","",AA5548)</f>
        <v/>
      </c>
      <c r="V5548" s="63" t="str">
        <f>IF(Table1[[#This Row],[Contractor Name
(Search for Vendor)]]="","",AB5548)</f>
        <v/>
      </c>
      <c r="W5548" s="63" t="str">
        <f>IF(Table1[[#This Row],[Contractor Name
(Search for Vendor)]]="","",AC5548)</f>
        <v/>
      </c>
      <c r="X5548" s="61"/>
      <c r="Y5548" s="61"/>
      <c r="Z5548" s="61"/>
      <c r="AA5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8" s="61" t="str">
        <f>IF(AND(OR(Table1[[#This Row],[Minority/Woman Owned ]]&lt;&gt;AA5548,Table1[[#This Row],[Small Business]]&lt;&gt;AB5548,Table1[[#This Row],[Veteran]]&lt;&gt;AC5548),Table1[[#This Row],[Diversity Status Explanation]]=""),"Y","")</f>
        <v/>
      </c>
      <c r="AE5548" s="61" t="str">
        <f t="shared" si="86"/>
        <v/>
      </c>
      <c r="AF5548" s="61" t="str" cm="1">
        <f t="array" ref="AF5548">IF(D5548="","",TRANSPOSE(_xlfn._xlws.FILTER('Diversity Full'!$B$3:$B$26246,ISNUMBER(SEARCH(D5548,'Diversity Full'!$B$3:$B$26246)),"No Results")))</f>
        <v/>
      </c>
    </row>
    <row r="5549" spans="2:32" ht="16" customHeight="1" x14ac:dyDescent="0.35">
      <c r="B5549" s="84"/>
      <c r="D5549" s="68" t="s">
        <v>25897</v>
      </c>
      <c r="M5549" s="38"/>
      <c r="N5549" s="38"/>
      <c r="O5549" s="38"/>
      <c r="P5549" s="62">
        <f>SUM(Table1[[#This Row],[Federal Amount]:[Other Amount]])</f>
        <v>0</v>
      </c>
      <c r="U5549" s="63" t="str">
        <f>IF(Table1[[#This Row],[Contractor Name
(Search for Vendor)]]="","",AA5549)</f>
        <v/>
      </c>
      <c r="V5549" s="63" t="str">
        <f>IF(Table1[[#This Row],[Contractor Name
(Search for Vendor)]]="","",AB5549)</f>
        <v/>
      </c>
      <c r="W5549" s="63" t="str">
        <f>IF(Table1[[#This Row],[Contractor Name
(Search for Vendor)]]="","",AC5549)</f>
        <v/>
      </c>
      <c r="X5549" s="61"/>
      <c r="Y5549" s="61"/>
      <c r="Z5549" s="61"/>
      <c r="AA5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9" s="61" t="str">
        <f>IF(AND(OR(Table1[[#This Row],[Minority/Woman Owned ]]&lt;&gt;AA5549,Table1[[#This Row],[Small Business]]&lt;&gt;AB5549,Table1[[#This Row],[Veteran]]&lt;&gt;AC5549),Table1[[#This Row],[Diversity Status Explanation]]=""),"Y","")</f>
        <v/>
      </c>
      <c r="AE5549" s="61" t="str">
        <f t="shared" si="86"/>
        <v/>
      </c>
      <c r="AF5549" s="61" t="str" cm="1">
        <f t="array" ref="AF5549">IF(D5549="","",TRANSPOSE(_xlfn._xlws.FILTER('Diversity Full'!$B$3:$B$26246,ISNUMBER(SEARCH(D5549,'Diversity Full'!$B$3:$B$26246)),"No Results")))</f>
        <v/>
      </c>
    </row>
    <row r="5550" spans="2:32" ht="16" customHeight="1" x14ac:dyDescent="0.35">
      <c r="B5550" s="84"/>
      <c r="D5550" s="68" t="s">
        <v>25897</v>
      </c>
      <c r="M5550" s="38"/>
      <c r="N5550" s="38"/>
      <c r="O5550" s="38"/>
      <c r="P5550" s="62">
        <f>SUM(Table1[[#This Row],[Federal Amount]:[Other Amount]])</f>
        <v>0</v>
      </c>
      <c r="U5550" s="63" t="str">
        <f>IF(Table1[[#This Row],[Contractor Name
(Search for Vendor)]]="","",AA5550)</f>
        <v/>
      </c>
      <c r="V5550" s="63" t="str">
        <f>IF(Table1[[#This Row],[Contractor Name
(Search for Vendor)]]="","",AB5550)</f>
        <v/>
      </c>
      <c r="W5550" s="63" t="str">
        <f>IF(Table1[[#This Row],[Contractor Name
(Search for Vendor)]]="","",AC5550)</f>
        <v/>
      </c>
      <c r="X5550" s="61"/>
      <c r="Y5550" s="61"/>
      <c r="Z5550" s="61"/>
      <c r="AA5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0" s="61" t="str">
        <f>IF(AND(OR(Table1[[#This Row],[Minority/Woman Owned ]]&lt;&gt;AA5550,Table1[[#This Row],[Small Business]]&lt;&gt;AB5550,Table1[[#This Row],[Veteran]]&lt;&gt;AC5550),Table1[[#This Row],[Diversity Status Explanation]]=""),"Y","")</f>
        <v/>
      </c>
      <c r="AE5550" s="61" t="str">
        <f t="shared" si="86"/>
        <v/>
      </c>
      <c r="AF5550" s="61" t="str" cm="1">
        <f t="array" ref="AF5550">IF(D5550="","",TRANSPOSE(_xlfn._xlws.FILTER('Diversity Full'!$B$3:$B$26246,ISNUMBER(SEARCH(D5550,'Diversity Full'!$B$3:$B$26246)),"No Results")))</f>
        <v/>
      </c>
    </row>
    <row r="5551" spans="2:32" ht="16" customHeight="1" x14ac:dyDescent="0.35">
      <c r="B5551" s="84"/>
      <c r="D5551" s="68" t="s">
        <v>25897</v>
      </c>
      <c r="M5551" s="38"/>
      <c r="N5551" s="38"/>
      <c r="O5551" s="38"/>
      <c r="P5551" s="62">
        <f>SUM(Table1[[#This Row],[Federal Amount]:[Other Amount]])</f>
        <v>0</v>
      </c>
      <c r="U5551" s="63" t="str">
        <f>IF(Table1[[#This Row],[Contractor Name
(Search for Vendor)]]="","",AA5551)</f>
        <v/>
      </c>
      <c r="V5551" s="63" t="str">
        <f>IF(Table1[[#This Row],[Contractor Name
(Search for Vendor)]]="","",AB5551)</f>
        <v/>
      </c>
      <c r="W5551" s="63" t="str">
        <f>IF(Table1[[#This Row],[Contractor Name
(Search for Vendor)]]="","",AC5551)</f>
        <v/>
      </c>
      <c r="X5551" s="61"/>
      <c r="Y5551" s="61"/>
      <c r="Z5551" s="61"/>
      <c r="AA5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1" s="61" t="str">
        <f>IF(AND(OR(Table1[[#This Row],[Minority/Woman Owned ]]&lt;&gt;AA5551,Table1[[#This Row],[Small Business]]&lt;&gt;AB5551,Table1[[#This Row],[Veteran]]&lt;&gt;AC5551),Table1[[#This Row],[Diversity Status Explanation]]=""),"Y","")</f>
        <v/>
      </c>
      <c r="AE5551" s="61" t="str">
        <f t="shared" si="86"/>
        <v/>
      </c>
      <c r="AF5551" s="61" t="str" cm="1">
        <f t="array" ref="AF5551">IF(D5551="","",TRANSPOSE(_xlfn._xlws.FILTER('Diversity Full'!$B$3:$B$26246,ISNUMBER(SEARCH(D5551,'Diversity Full'!$B$3:$B$26246)),"No Results")))</f>
        <v/>
      </c>
    </row>
    <row r="5552" spans="2:32" ht="16" customHeight="1" x14ac:dyDescent="0.35">
      <c r="B5552" s="84"/>
      <c r="D5552" s="68" t="s">
        <v>25897</v>
      </c>
      <c r="M5552" s="38"/>
      <c r="N5552" s="38"/>
      <c r="O5552" s="38"/>
      <c r="P5552" s="62">
        <f>SUM(Table1[[#This Row],[Federal Amount]:[Other Amount]])</f>
        <v>0</v>
      </c>
      <c r="U5552" s="63" t="str">
        <f>IF(Table1[[#This Row],[Contractor Name
(Search for Vendor)]]="","",AA5552)</f>
        <v/>
      </c>
      <c r="V5552" s="63" t="str">
        <f>IF(Table1[[#This Row],[Contractor Name
(Search for Vendor)]]="","",AB5552)</f>
        <v/>
      </c>
      <c r="W5552" s="63" t="str">
        <f>IF(Table1[[#This Row],[Contractor Name
(Search for Vendor)]]="","",AC5552)</f>
        <v/>
      </c>
      <c r="X5552" s="61"/>
      <c r="Y5552" s="61"/>
      <c r="Z5552" s="61"/>
      <c r="AA5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2" s="61" t="str">
        <f>IF(AND(OR(Table1[[#This Row],[Minority/Woman Owned ]]&lt;&gt;AA5552,Table1[[#This Row],[Small Business]]&lt;&gt;AB5552,Table1[[#This Row],[Veteran]]&lt;&gt;AC5552),Table1[[#This Row],[Diversity Status Explanation]]=""),"Y","")</f>
        <v/>
      </c>
      <c r="AE5552" s="61" t="str">
        <f t="shared" si="86"/>
        <v/>
      </c>
      <c r="AF5552" s="61" t="str" cm="1">
        <f t="array" ref="AF5552">IF(D5552="","",TRANSPOSE(_xlfn._xlws.FILTER('Diversity Full'!$B$3:$B$26246,ISNUMBER(SEARCH(D5552,'Diversity Full'!$B$3:$B$26246)),"No Results")))</f>
        <v/>
      </c>
    </row>
    <row r="5553" spans="2:32" ht="16" customHeight="1" x14ac:dyDescent="0.35">
      <c r="B5553" s="84"/>
      <c r="D5553" s="68" t="s">
        <v>25897</v>
      </c>
      <c r="M5553" s="38"/>
      <c r="N5553" s="38"/>
      <c r="O5553" s="38"/>
      <c r="P5553" s="62">
        <f>SUM(Table1[[#This Row],[Federal Amount]:[Other Amount]])</f>
        <v>0</v>
      </c>
      <c r="U5553" s="63" t="str">
        <f>IF(Table1[[#This Row],[Contractor Name
(Search for Vendor)]]="","",AA5553)</f>
        <v/>
      </c>
      <c r="V5553" s="63" t="str">
        <f>IF(Table1[[#This Row],[Contractor Name
(Search for Vendor)]]="","",AB5553)</f>
        <v/>
      </c>
      <c r="W5553" s="63" t="str">
        <f>IF(Table1[[#This Row],[Contractor Name
(Search for Vendor)]]="","",AC5553)</f>
        <v/>
      </c>
      <c r="X5553" s="61"/>
      <c r="Y5553" s="61"/>
      <c r="Z5553" s="61"/>
      <c r="AA5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3" s="61" t="str">
        <f>IF(AND(OR(Table1[[#This Row],[Minority/Woman Owned ]]&lt;&gt;AA5553,Table1[[#This Row],[Small Business]]&lt;&gt;AB5553,Table1[[#This Row],[Veteran]]&lt;&gt;AC5553),Table1[[#This Row],[Diversity Status Explanation]]=""),"Y","")</f>
        <v/>
      </c>
      <c r="AE5553" s="61" t="str">
        <f t="shared" si="86"/>
        <v/>
      </c>
      <c r="AF5553" s="61" t="str" cm="1">
        <f t="array" ref="AF5553">IF(D5553="","",TRANSPOSE(_xlfn._xlws.FILTER('Diversity Full'!$B$3:$B$26246,ISNUMBER(SEARCH(D5553,'Diversity Full'!$B$3:$B$26246)),"No Results")))</f>
        <v/>
      </c>
    </row>
    <row r="5554" spans="2:32" ht="16" customHeight="1" x14ac:dyDescent="0.35">
      <c r="B5554" s="84"/>
      <c r="D5554" s="68" t="s">
        <v>25897</v>
      </c>
      <c r="M5554" s="38"/>
      <c r="N5554" s="38"/>
      <c r="O5554" s="38"/>
      <c r="P5554" s="62">
        <f>SUM(Table1[[#This Row],[Federal Amount]:[Other Amount]])</f>
        <v>0</v>
      </c>
      <c r="U5554" s="63" t="str">
        <f>IF(Table1[[#This Row],[Contractor Name
(Search for Vendor)]]="","",AA5554)</f>
        <v/>
      </c>
      <c r="V5554" s="63" t="str">
        <f>IF(Table1[[#This Row],[Contractor Name
(Search for Vendor)]]="","",AB5554)</f>
        <v/>
      </c>
      <c r="W5554" s="63" t="str">
        <f>IF(Table1[[#This Row],[Contractor Name
(Search for Vendor)]]="","",AC5554)</f>
        <v/>
      </c>
      <c r="X5554" s="61"/>
      <c r="Y5554" s="61"/>
      <c r="Z5554" s="61"/>
      <c r="AA5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4" s="61" t="str">
        <f>IF(AND(OR(Table1[[#This Row],[Minority/Woman Owned ]]&lt;&gt;AA5554,Table1[[#This Row],[Small Business]]&lt;&gt;AB5554,Table1[[#This Row],[Veteran]]&lt;&gt;AC5554),Table1[[#This Row],[Diversity Status Explanation]]=""),"Y","")</f>
        <v/>
      </c>
      <c r="AE5554" s="61" t="str">
        <f t="shared" si="86"/>
        <v/>
      </c>
      <c r="AF5554" s="61" t="str" cm="1">
        <f t="array" ref="AF5554">IF(D5554="","",TRANSPOSE(_xlfn._xlws.FILTER('Diversity Full'!$B$3:$B$26246,ISNUMBER(SEARCH(D5554,'Diversity Full'!$B$3:$B$26246)),"No Results")))</f>
        <v/>
      </c>
    </row>
    <row r="5555" spans="2:32" ht="16" customHeight="1" x14ac:dyDescent="0.35">
      <c r="B5555" s="84"/>
      <c r="D5555" s="68" t="s">
        <v>25897</v>
      </c>
      <c r="M5555" s="38"/>
      <c r="N5555" s="38"/>
      <c r="O5555" s="38"/>
      <c r="P5555" s="62">
        <f>SUM(Table1[[#This Row],[Federal Amount]:[Other Amount]])</f>
        <v>0</v>
      </c>
      <c r="U5555" s="63" t="str">
        <f>IF(Table1[[#This Row],[Contractor Name
(Search for Vendor)]]="","",AA5555)</f>
        <v/>
      </c>
      <c r="V5555" s="63" t="str">
        <f>IF(Table1[[#This Row],[Contractor Name
(Search for Vendor)]]="","",AB5555)</f>
        <v/>
      </c>
      <c r="W5555" s="63" t="str">
        <f>IF(Table1[[#This Row],[Contractor Name
(Search for Vendor)]]="","",AC5555)</f>
        <v/>
      </c>
      <c r="X5555" s="61"/>
      <c r="Y5555" s="61"/>
      <c r="Z5555" s="61"/>
      <c r="AA5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5" s="61" t="str">
        <f>IF(AND(OR(Table1[[#This Row],[Minority/Woman Owned ]]&lt;&gt;AA5555,Table1[[#This Row],[Small Business]]&lt;&gt;AB5555,Table1[[#This Row],[Veteran]]&lt;&gt;AC5555),Table1[[#This Row],[Diversity Status Explanation]]=""),"Y","")</f>
        <v/>
      </c>
      <c r="AE5555" s="61" t="str">
        <f t="shared" si="86"/>
        <v/>
      </c>
      <c r="AF5555" s="61" t="str" cm="1">
        <f t="array" ref="AF5555">IF(D5555="","",TRANSPOSE(_xlfn._xlws.FILTER('Diversity Full'!$B$3:$B$26246,ISNUMBER(SEARCH(D5555,'Diversity Full'!$B$3:$B$26246)),"No Results")))</f>
        <v/>
      </c>
    </row>
    <row r="5556" spans="2:32" ht="16" customHeight="1" x14ac:dyDescent="0.35">
      <c r="B5556" s="84"/>
      <c r="D5556" s="68" t="s">
        <v>25897</v>
      </c>
      <c r="M5556" s="38"/>
      <c r="N5556" s="38"/>
      <c r="O5556" s="38"/>
      <c r="P5556" s="62">
        <f>SUM(Table1[[#This Row],[Federal Amount]:[Other Amount]])</f>
        <v>0</v>
      </c>
      <c r="U5556" s="63" t="str">
        <f>IF(Table1[[#This Row],[Contractor Name
(Search for Vendor)]]="","",AA5556)</f>
        <v/>
      </c>
      <c r="V5556" s="63" t="str">
        <f>IF(Table1[[#This Row],[Contractor Name
(Search for Vendor)]]="","",AB5556)</f>
        <v/>
      </c>
      <c r="W5556" s="63" t="str">
        <f>IF(Table1[[#This Row],[Contractor Name
(Search for Vendor)]]="","",AC5556)</f>
        <v/>
      </c>
      <c r="X5556" s="61"/>
      <c r="Y5556" s="61"/>
      <c r="Z5556" s="61"/>
      <c r="AA5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6" s="61" t="str">
        <f>IF(AND(OR(Table1[[#This Row],[Minority/Woman Owned ]]&lt;&gt;AA5556,Table1[[#This Row],[Small Business]]&lt;&gt;AB5556,Table1[[#This Row],[Veteran]]&lt;&gt;AC5556),Table1[[#This Row],[Diversity Status Explanation]]=""),"Y","")</f>
        <v/>
      </c>
      <c r="AE5556" s="61" t="str">
        <f t="shared" si="86"/>
        <v/>
      </c>
      <c r="AF5556" s="61" t="str" cm="1">
        <f t="array" ref="AF5556">IF(D5556="","",TRANSPOSE(_xlfn._xlws.FILTER('Diversity Full'!$B$3:$B$26246,ISNUMBER(SEARCH(D5556,'Diversity Full'!$B$3:$B$26246)),"No Results")))</f>
        <v/>
      </c>
    </row>
    <row r="5557" spans="2:32" ht="16" customHeight="1" x14ac:dyDescent="0.35">
      <c r="B5557" s="84"/>
      <c r="D5557" s="68" t="s">
        <v>25897</v>
      </c>
      <c r="M5557" s="38"/>
      <c r="N5557" s="38"/>
      <c r="O5557" s="38"/>
      <c r="P5557" s="62">
        <f>SUM(Table1[[#This Row],[Federal Amount]:[Other Amount]])</f>
        <v>0</v>
      </c>
      <c r="U5557" s="63" t="str">
        <f>IF(Table1[[#This Row],[Contractor Name
(Search for Vendor)]]="","",AA5557)</f>
        <v/>
      </c>
      <c r="V5557" s="63" t="str">
        <f>IF(Table1[[#This Row],[Contractor Name
(Search for Vendor)]]="","",AB5557)</f>
        <v/>
      </c>
      <c r="W5557" s="63" t="str">
        <f>IF(Table1[[#This Row],[Contractor Name
(Search for Vendor)]]="","",AC5557)</f>
        <v/>
      </c>
      <c r="X5557" s="61"/>
      <c r="Y5557" s="61"/>
      <c r="Z5557" s="61"/>
      <c r="AA5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7" s="61" t="str">
        <f>IF(AND(OR(Table1[[#This Row],[Minority/Woman Owned ]]&lt;&gt;AA5557,Table1[[#This Row],[Small Business]]&lt;&gt;AB5557,Table1[[#This Row],[Veteran]]&lt;&gt;AC5557),Table1[[#This Row],[Diversity Status Explanation]]=""),"Y","")</f>
        <v/>
      </c>
      <c r="AE5557" s="61" t="str">
        <f t="shared" si="86"/>
        <v/>
      </c>
      <c r="AF5557" s="61" t="str" cm="1">
        <f t="array" ref="AF5557">IF(D5557="","",TRANSPOSE(_xlfn._xlws.FILTER('Diversity Full'!$B$3:$B$26246,ISNUMBER(SEARCH(D5557,'Diversity Full'!$B$3:$B$26246)),"No Results")))</f>
        <v/>
      </c>
    </row>
    <row r="5558" spans="2:32" ht="16" customHeight="1" x14ac:dyDescent="0.35">
      <c r="B5558" s="84"/>
      <c r="D5558" s="68" t="s">
        <v>25897</v>
      </c>
      <c r="M5558" s="38"/>
      <c r="N5558" s="38"/>
      <c r="O5558" s="38"/>
      <c r="P5558" s="62">
        <f>SUM(Table1[[#This Row],[Federal Amount]:[Other Amount]])</f>
        <v>0</v>
      </c>
      <c r="U5558" s="63" t="str">
        <f>IF(Table1[[#This Row],[Contractor Name
(Search for Vendor)]]="","",AA5558)</f>
        <v/>
      </c>
      <c r="V5558" s="63" t="str">
        <f>IF(Table1[[#This Row],[Contractor Name
(Search for Vendor)]]="","",AB5558)</f>
        <v/>
      </c>
      <c r="W5558" s="63" t="str">
        <f>IF(Table1[[#This Row],[Contractor Name
(Search for Vendor)]]="","",AC5558)</f>
        <v/>
      </c>
      <c r="X5558" s="61"/>
      <c r="Y5558" s="61"/>
      <c r="Z5558" s="61"/>
      <c r="AA5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8" s="61" t="str">
        <f>IF(AND(OR(Table1[[#This Row],[Minority/Woman Owned ]]&lt;&gt;AA5558,Table1[[#This Row],[Small Business]]&lt;&gt;AB5558,Table1[[#This Row],[Veteran]]&lt;&gt;AC5558),Table1[[#This Row],[Diversity Status Explanation]]=""),"Y","")</f>
        <v/>
      </c>
      <c r="AE5558" s="61" t="str">
        <f t="shared" si="86"/>
        <v/>
      </c>
      <c r="AF5558" s="61" t="str" cm="1">
        <f t="array" ref="AF5558">IF(D5558="","",TRANSPOSE(_xlfn._xlws.FILTER('Diversity Full'!$B$3:$B$26246,ISNUMBER(SEARCH(D5558,'Diversity Full'!$B$3:$B$26246)),"No Results")))</f>
        <v/>
      </c>
    </row>
    <row r="5559" spans="2:32" ht="16" customHeight="1" x14ac:dyDescent="0.35">
      <c r="B5559" s="84"/>
      <c r="D5559" s="68" t="s">
        <v>25897</v>
      </c>
      <c r="M5559" s="38"/>
      <c r="N5559" s="38"/>
      <c r="O5559" s="38"/>
      <c r="P5559" s="62">
        <f>SUM(Table1[[#This Row],[Federal Amount]:[Other Amount]])</f>
        <v>0</v>
      </c>
      <c r="U5559" s="63" t="str">
        <f>IF(Table1[[#This Row],[Contractor Name
(Search for Vendor)]]="","",AA5559)</f>
        <v/>
      </c>
      <c r="V5559" s="63" t="str">
        <f>IF(Table1[[#This Row],[Contractor Name
(Search for Vendor)]]="","",AB5559)</f>
        <v/>
      </c>
      <c r="W5559" s="63" t="str">
        <f>IF(Table1[[#This Row],[Contractor Name
(Search for Vendor)]]="","",AC5559)</f>
        <v/>
      </c>
      <c r="X5559" s="61"/>
      <c r="Y5559" s="61"/>
      <c r="Z5559" s="61"/>
      <c r="AA5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9" s="61" t="str">
        <f>IF(AND(OR(Table1[[#This Row],[Minority/Woman Owned ]]&lt;&gt;AA5559,Table1[[#This Row],[Small Business]]&lt;&gt;AB5559,Table1[[#This Row],[Veteran]]&lt;&gt;AC5559),Table1[[#This Row],[Diversity Status Explanation]]=""),"Y","")</f>
        <v/>
      </c>
      <c r="AE5559" s="61" t="str">
        <f t="shared" si="86"/>
        <v/>
      </c>
      <c r="AF5559" s="61" t="str" cm="1">
        <f t="array" ref="AF5559">IF(D5559="","",TRANSPOSE(_xlfn._xlws.FILTER('Diversity Full'!$B$3:$B$26246,ISNUMBER(SEARCH(D5559,'Diversity Full'!$B$3:$B$26246)),"No Results")))</f>
        <v/>
      </c>
    </row>
    <row r="5560" spans="2:32" ht="16" customHeight="1" x14ac:dyDescent="0.35">
      <c r="B5560" s="84"/>
      <c r="D5560" s="68" t="s">
        <v>25897</v>
      </c>
      <c r="M5560" s="38"/>
      <c r="N5560" s="38"/>
      <c r="O5560" s="38"/>
      <c r="P5560" s="62">
        <f>SUM(Table1[[#This Row],[Federal Amount]:[Other Amount]])</f>
        <v>0</v>
      </c>
      <c r="U5560" s="63" t="str">
        <f>IF(Table1[[#This Row],[Contractor Name
(Search for Vendor)]]="","",AA5560)</f>
        <v/>
      </c>
      <c r="V5560" s="63" t="str">
        <f>IF(Table1[[#This Row],[Contractor Name
(Search for Vendor)]]="","",AB5560)</f>
        <v/>
      </c>
      <c r="W5560" s="63" t="str">
        <f>IF(Table1[[#This Row],[Contractor Name
(Search for Vendor)]]="","",AC5560)</f>
        <v/>
      </c>
      <c r="X5560" s="61"/>
      <c r="Y5560" s="61"/>
      <c r="Z5560" s="61"/>
      <c r="AA5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0" s="61" t="str">
        <f>IF(AND(OR(Table1[[#This Row],[Minority/Woman Owned ]]&lt;&gt;AA5560,Table1[[#This Row],[Small Business]]&lt;&gt;AB5560,Table1[[#This Row],[Veteran]]&lt;&gt;AC5560),Table1[[#This Row],[Diversity Status Explanation]]=""),"Y","")</f>
        <v/>
      </c>
      <c r="AE5560" s="61" t="str">
        <f t="shared" si="86"/>
        <v/>
      </c>
      <c r="AF5560" s="61" t="str" cm="1">
        <f t="array" ref="AF5560">IF(D5560="","",TRANSPOSE(_xlfn._xlws.FILTER('Diversity Full'!$B$3:$B$26246,ISNUMBER(SEARCH(D5560,'Diversity Full'!$B$3:$B$26246)),"No Results")))</f>
        <v/>
      </c>
    </row>
    <row r="5561" spans="2:32" ht="16" customHeight="1" x14ac:dyDescent="0.35">
      <c r="B5561" s="84"/>
      <c r="D5561" s="68" t="s">
        <v>25897</v>
      </c>
      <c r="M5561" s="38"/>
      <c r="N5561" s="38"/>
      <c r="O5561" s="38"/>
      <c r="P5561" s="62">
        <f>SUM(Table1[[#This Row],[Federal Amount]:[Other Amount]])</f>
        <v>0</v>
      </c>
      <c r="U5561" s="63" t="str">
        <f>IF(Table1[[#This Row],[Contractor Name
(Search for Vendor)]]="","",AA5561)</f>
        <v/>
      </c>
      <c r="V5561" s="63" t="str">
        <f>IF(Table1[[#This Row],[Contractor Name
(Search for Vendor)]]="","",AB5561)</f>
        <v/>
      </c>
      <c r="W5561" s="63" t="str">
        <f>IF(Table1[[#This Row],[Contractor Name
(Search for Vendor)]]="","",AC5561)</f>
        <v/>
      </c>
      <c r="X5561" s="61"/>
      <c r="Y5561" s="61"/>
      <c r="Z5561" s="61"/>
      <c r="AA5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1" s="61" t="str">
        <f>IF(AND(OR(Table1[[#This Row],[Minority/Woman Owned ]]&lt;&gt;AA5561,Table1[[#This Row],[Small Business]]&lt;&gt;AB5561,Table1[[#This Row],[Veteran]]&lt;&gt;AC5561),Table1[[#This Row],[Diversity Status Explanation]]=""),"Y","")</f>
        <v/>
      </c>
      <c r="AE5561" s="61" t="str">
        <f t="shared" si="86"/>
        <v/>
      </c>
      <c r="AF5561" s="61" t="str" cm="1">
        <f t="array" ref="AF5561">IF(D5561="","",TRANSPOSE(_xlfn._xlws.FILTER('Diversity Full'!$B$3:$B$26246,ISNUMBER(SEARCH(D5561,'Diversity Full'!$B$3:$B$26246)),"No Results")))</f>
        <v/>
      </c>
    </row>
    <row r="5562" spans="2:32" ht="16" customHeight="1" x14ac:dyDescent="0.35">
      <c r="B5562" s="84"/>
      <c r="D5562" s="68" t="s">
        <v>25897</v>
      </c>
      <c r="M5562" s="38"/>
      <c r="N5562" s="38"/>
      <c r="O5562" s="38"/>
      <c r="P5562" s="62">
        <f>SUM(Table1[[#This Row],[Federal Amount]:[Other Amount]])</f>
        <v>0</v>
      </c>
      <c r="U5562" s="63" t="str">
        <f>IF(Table1[[#This Row],[Contractor Name
(Search for Vendor)]]="","",AA5562)</f>
        <v/>
      </c>
      <c r="V5562" s="63" t="str">
        <f>IF(Table1[[#This Row],[Contractor Name
(Search for Vendor)]]="","",AB5562)</f>
        <v/>
      </c>
      <c r="W5562" s="63" t="str">
        <f>IF(Table1[[#This Row],[Contractor Name
(Search for Vendor)]]="","",AC5562)</f>
        <v/>
      </c>
      <c r="X5562" s="61"/>
      <c r="Y5562" s="61"/>
      <c r="Z5562" s="61"/>
      <c r="AA5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2" s="61" t="str">
        <f>IF(AND(OR(Table1[[#This Row],[Minority/Woman Owned ]]&lt;&gt;AA5562,Table1[[#This Row],[Small Business]]&lt;&gt;AB5562,Table1[[#This Row],[Veteran]]&lt;&gt;AC5562),Table1[[#This Row],[Diversity Status Explanation]]=""),"Y","")</f>
        <v/>
      </c>
      <c r="AE5562" s="61" t="str">
        <f t="shared" si="86"/>
        <v/>
      </c>
      <c r="AF5562" s="61" t="str" cm="1">
        <f t="array" ref="AF5562">IF(D5562="","",TRANSPOSE(_xlfn._xlws.FILTER('Diversity Full'!$B$3:$B$26246,ISNUMBER(SEARCH(D5562,'Diversity Full'!$B$3:$B$26246)),"No Results")))</f>
        <v/>
      </c>
    </row>
    <row r="5563" spans="2:32" ht="16" customHeight="1" x14ac:dyDescent="0.35">
      <c r="B5563" s="84"/>
      <c r="D5563" s="68" t="s">
        <v>25897</v>
      </c>
      <c r="M5563" s="38"/>
      <c r="N5563" s="38"/>
      <c r="O5563" s="38"/>
      <c r="P5563" s="62">
        <f>SUM(Table1[[#This Row],[Federal Amount]:[Other Amount]])</f>
        <v>0</v>
      </c>
      <c r="U5563" s="63" t="str">
        <f>IF(Table1[[#This Row],[Contractor Name
(Search for Vendor)]]="","",AA5563)</f>
        <v/>
      </c>
      <c r="V5563" s="63" t="str">
        <f>IF(Table1[[#This Row],[Contractor Name
(Search for Vendor)]]="","",AB5563)</f>
        <v/>
      </c>
      <c r="W5563" s="63" t="str">
        <f>IF(Table1[[#This Row],[Contractor Name
(Search for Vendor)]]="","",AC5563)</f>
        <v/>
      </c>
      <c r="X5563" s="61"/>
      <c r="Y5563" s="61"/>
      <c r="Z5563" s="61"/>
      <c r="AA5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3" s="61" t="str">
        <f>IF(AND(OR(Table1[[#This Row],[Minority/Woman Owned ]]&lt;&gt;AA5563,Table1[[#This Row],[Small Business]]&lt;&gt;AB5563,Table1[[#This Row],[Veteran]]&lt;&gt;AC5563),Table1[[#This Row],[Diversity Status Explanation]]=""),"Y","")</f>
        <v/>
      </c>
      <c r="AE5563" s="61" t="str">
        <f t="shared" si="86"/>
        <v/>
      </c>
      <c r="AF5563" s="61" t="str" cm="1">
        <f t="array" ref="AF5563">IF(D5563="","",TRANSPOSE(_xlfn._xlws.FILTER('Diversity Full'!$B$3:$B$26246,ISNUMBER(SEARCH(D5563,'Diversity Full'!$B$3:$B$26246)),"No Results")))</f>
        <v/>
      </c>
    </row>
    <row r="5564" spans="2:32" ht="16" customHeight="1" x14ac:dyDescent="0.35">
      <c r="B5564" s="84"/>
      <c r="D5564" s="68" t="s">
        <v>25897</v>
      </c>
      <c r="M5564" s="38"/>
      <c r="N5564" s="38"/>
      <c r="O5564" s="38"/>
      <c r="P5564" s="62">
        <f>SUM(Table1[[#This Row],[Federal Amount]:[Other Amount]])</f>
        <v>0</v>
      </c>
      <c r="U5564" s="63" t="str">
        <f>IF(Table1[[#This Row],[Contractor Name
(Search for Vendor)]]="","",AA5564)</f>
        <v/>
      </c>
      <c r="V5564" s="63" t="str">
        <f>IF(Table1[[#This Row],[Contractor Name
(Search for Vendor)]]="","",AB5564)</f>
        <v/>
      </c>
      <c r="W5564" s="63" t="str">
        <f>IF(Table1[[#This Row],[Contractor Name
(Search for Vendor)]]="","",AC5564)</f>
        <v/>
      </c>
      <c r="X5564" s="61"/>
      <c r="Y5564" s="61"/>
      <c r="Z5564" s="61"/>
      <c r="AA5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4" s="61" t="str">
        <f>IF(AND(OR(Table1[[#This Row],[Minority/Woman Owned ]]&lt;&gt;AA5564,Table1[[#This Row],[Small Business]]&lt;&gt;AB5564,Table1[[#This Row],[Veteran]]&lt;&gt;AC5564),Table1[[#This Row],[Diversity Status Explanation]]=""),"Y","")</f>
        <v/>
      </c>
      <c r="AE5564" s="61" t="str">
        <f t="shared" si="86"/>
        <v/>
      </c>
      <c r="AF5564" s="61" t="str" cm="1">
        <f t="array" ref="AF5564">IF(D5564="","",TRANSPOSE(_xlfn._xlws.FILTER('Diversity Full'!$B$3:$B$26246,ISNUMBER(SEARCH(D5564,'Diversity Full'!$B$3:$B$26246)),"No Results")))</f>
        <v/>
      </c>
    </row>
    <row r="5565" spans="2:32" ht="16" customHeight="1" x14ac:dyDescent="0.35">
      <c r="B5565" s="84"/>
      <c r="D5565" s="68" t="s">
        <v>25897</v>
      </c>
      <c r="M5565" s="38"/>
      <c r="N5565" s="38"/>
      <c r="O5565" s="38"/>
      <c r="P5565" s="62">
        <f>SUM(Table1[[#This Row],[Federal Amount]:[Other Amount]])</f>
        <v>0</v>
      </c>
      <c r="U5565" s="63" t="str">
        <f>IF(Table1[[#This Row],[Contractor Name
(Search for Vendor)]]="","",AA5565)</f>
        <v/>
      </c>
      <c r="V5565" s="63" t="str">
        <f>IF(Table1[[#This Row],[Contractor Name
(Search for Vendor)]]="","",AB5565)</f>
        <v/>
      </c>
      <c r="W5565" s="63" t="str">
        <f>IF(Table1[[#This Row],[Contractor Name
(Search for Vendor)]]="","",AC5565)</f>
        <v/>
      </c>
      <c r="X5565" s="61"/>
      <c r="Y5565" s="61"/>
      <c r="Z5565" s="61"/>
      <c r="AA5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5" s="61" t="str">
        <f>IF(AND(OR(Table1[[#This Row],[Minority/Woman Owned ]]&lt;&gt;AA5565,Table1[[#This Row],[Small Business]]&lt;&gt;AB5565,Table1[[#This Row],[Veteran]]&lt;&gt;AC5565),Table1[[#This Row],[Diversity Status Explanation]]=""),"Y","")</f>
        <v/>
      </c>
      <c r="AE5565" s="61" t="str">
        <f t="shared" si="86"/>
        <v/>
      </c>
      <c r="AF5565" s="61" t="str" cm="1">
        <f t="array" ref="AF5565">IF(D5565="","",TRANSPOSE(_xlfn._xlws.FILTER('Diversity Full'!$B$3:$B$26246,ISNUMBER(SEARCH(D5565,'Diversity Full'!$B$3:$B$26246)),"No Results")))</f>
        <v/>
      </c>
    </row>
    <row r="5566" spans="2:32" ht="16" customHeight="1" x14ac:dyDescent="0.35">
      <c r="B5566" s="84"/>
      <c r="D5566" s="68" t="s">
        <v>25897</v>
      </c>
      <c r="M5566" s="38"/>
      <c r="N5566" s="38"/>
      <c r="O5566" s="38"/>
      <c r="P5566" s="62">
        <f>SUM(Table1[[#This Row],[Federal Amount]:[Other Amount]])</f>
        <v>0</v>
      </c>
      <c r="U5566" s="63" t="str">
        <f>IF(Table1[[#This Row],[Contractor Name
(Search for Vendor)]]="","",AA5566)</f>
        <v/>
      </c>
      <c r="V5566" s="63" t="str">
        <f>IF(Table1[[#This Row],[Contractor Name
(Search for Vendor)]]="","",AB5566)</f>
        <v/>
      </c>
      <c r="W5566" s="63" t="str">
        <f>IF(Table1[[#This Row],[Contractor Name
(Search for Vendor)]]="","",AC5566)</f>
        <v/>
      </c>
      <c r="X5566" s="61"/>
      <c r="Y5566" s="61"/>
      <c r="Z5566" s="61"/>
      <c r="AA5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6" s="61" t="str">
        <f>IF(AND(OR(Table1[[#This Row],[Minority/Woman Owned ]]&lt;&gt;AA5566,Table1[[#This Row],[Small Business]]&lt;&gt;AB5566,Table1[[#This Row],[Veteran]]&lt;&gt;AC5566),Table1[[#This Row],[Diversity Status Explanation]]=""),"Y","")</f>
        <v/>
      </c>
      <c r="AE5566" s="61" t="str">
        <f t="shared" si="86"/>
        <v/>
      </c>
      <c r="AF5566" s="61" t="str" cm="1">
        <f t="array" ref="AF5566">IF(D5566="","",TRANSPOSE(_xlfn._xlws.FILTER('Diversity Full'!$B$3:$B$26246,ISNUMBER(SEARCH(D5566,'Diversity Full'!$B$3:$B$26246)),"No Results")))</f>
        <v/>
      </c>
    </row>
    <row r="5567" spans="2:32" ht="16" customHeight="1" x14ac:dyDescent="0.35">
      <c r="B5567" s="84"/>
      <c r="D5567" s="68" t="s">
        <v>25897</v>
      </c>
      <c r="M5567" s="38"/>
      <c r="N5567" s="38"/>
      <c r="O5567" s="38"/>
      <c r="P5567" s="62">
        <f>SUM(Table1[[#This Row],[Federal Amount]:[Other Amount]])</f>
        <v>0</v>
      </c>
      <c r="U5567" s="63" t="str">
        <f>IF(Table1[[#This Row],[Contractor Name
(Search for Vendor)]]="","",AA5567)</f>
        <v/>
      </c>
      <c r="V5567" s="63" t="str">
        <f>IF(Table1[[#This Row],[Contractor Name
(Search for Vendor)]]="","",AB5567)</f>
        <v/>
      </c>
      <c r="W5567" s="63" t="str">
        <f>IF(Table1[[#This Row],[Contractor Name
(Search for Vendor)]]="","",AC5567)</f>
        <v/>
      </c>
      <c r="X5567" s="61"/>
      <c r="Y5567" s="61"/>
      <c r="Z5567" s="61"/>
      <c r="AA5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7" s="61" t="str">
        <f>IF(AND(OR(Table1[[#This Row],[Minority/Woman Owned ]]&lt;&gt;AA5567,Table1[[#This Row],[Small Business]]&lt;&gt;AB5567,Table1[[#This Row],[Veteran]]&lt;&gt;AC5567),Table1[[#This Row],[Diversity Status Explanation]]=""),"Y","")</f>
        <v/>
      </c>
      <c r="AE5567" s="61" t="str">
        <f t="shared" si="86"/>
        <v/>
      </c>
      <c r="AF5567" s="61" t="str" cm="1">
        <f t="array" ref="AF5567">IF(D5567="","",TRANSPOSE(_xlfn._xlws.FILTER('Diversity Full'!$B$3:$B$26246,ISNUMBER(SEARCH(D5567,'Diversity Full'!$B$3:$B$26246)),"No Results")))</f>
        <v/>
      </c>
    </row>
    <row r="5568" spans="2:32" ht="16" customHeight="1" x14ac:dyDescent="0.35">
      <c r="B5568" s="84"/>
      <c r="D5568" s="68" t="s">
        <v>25897</v>
      </c>
      <c r="M5568" s="38"/>
      <c r="N5568" s="38"/>
      <c r="O5568" s="38"/>
      <c r="P5568" s="62">
        <f>SUM(Table1[[#This Row],[Federal Amount]:[Other Amount]])</f>
        <v>0</v>
      </c>
      <c r="U5568" s="63" t="str">
        <f>IF(Table1[[#This Row],[Contractor Name
(Search for Vendor)]]="","",AA5568)</f>
        <v/>
      </c>
      <c r="V5568" s="63" t="str">
        <f>IF(Table1[[#This Row],[Contractor Name
(Search for Vendor)]]="","",AB5568)</f>
        <v/>
      </c>
      <c r="W5568" s="63" t="str">
        <f>IF(Table1[[#This Row],[Contractor Name
(Search for Vendor)]]="","",AC5568)</f>
        <v/>
      </c>
      <c r="X5568" s="61"/>
      <c r="Y5568" s="61"/>
      <c r="Z5568" s="61"/>
      <c r="AA5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8" s="61" t="str">
        <f>IF(AND(OR(Table1[[#This Row],[Minority/Woman Owned ]]&lt;&gt;AA5568,Table1[[#This Row],[Small Business]]&lt;&gt;AB5568,Table1[[#This Row],[Veteran]]&lt;&gt;AC5568),Table1[[#This Row],[Diversity Status Explanation]]=""),"Y","")</f>
        <v/>
      </c>
      <c r="AE5568" s="61" t="str">
        <f t="shared" si="86"/>
        <v/>
      </c>
      <c r="AF5568" s="61" t="str" cm="1">
        <f t="array" ref="AF5568">IF(D5568="","",TRANSPOSE(_xlfn._xlws.FILTER('Diversity Full'!$B$3:$B$26246,ISNUMBER(SEARCH(D5568,'Diversity Full'!$B$3:$B$26246)),"No Results")))</f>
        <v/>
      </c>
    </row>
    <row r="5569" spans="2:32" ht="16" customHeight="1" x14ac:dyDescent="0.35">
      <c r="B5569" s="84"/>
      <c r="D5569" s="68" t="s">
        <v>25897</v>
      </c>
      <c r="M5569" s="38"/>
      <c r="N5569" s="38"/>
      <c r="O5569" s="38"/>
      <c r="P5569" s="62">
        <f>SUM(Table1[[#This Row],[Federal Amount]:[Other Amount]])</f>
        <v>0</v>
      </c>
      <c r="U5569" s="63" t="str">
        <f>IF(Table1[[#This Row],[Contractor Name
(Search for Vendor)]]="","",AA5569)</f>
        <v/>
      </c>
      <c r="V5569" s="63" t="str">
        <f>IF(Table1[[#This Row],[Contractor Name
(Search for Vendor)]]="","",AB5569)</f>
        <v/>
      </c>
      <c r="W5569" s="63" t="str">
        <f>IF(Table1[[#This Row],[Contractor Name
(Search for Vendor)]]="","",AC5569)</f>
        <v/>
      </c>
      <c r="X5569" s="61"/>
      <c r="Y5569" s="61"/>
      <c r="Z5569" s="61"/>
      <c r="AA5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9" s="61" t="str">
        <f>IF(AND(OR(Table1[[#This Row],[Minority/Woman Owned ]]&lt;&gt;AA5569,Table1[[#This Row],[Small Business]]&lt;&gt;AB5569,Table1[[#This Row],[Veteran]]&lt;&gt;AC5569),Table1[[#This Row],[Diversity Status Explanation]]=""),"Y","")</f>
        <v/>
      </c>
      <c r="AE5569" s="61" t="str">
        <f t="shared" si="86"/>
        <v/>
      </c>
      <c r="AF5569" s="61" t="str" cm="1">
        <f t="array" ref="AF5569">IF(D5569="","",TRANSPOSE(_xlfn._xlws.FILTER('Diversity Full'!$B$3:$B$26246,ISNUMBER(SEARCH(D5569,'Diversity Full'!$B$3:$B$26246)),"No Results")))</f>
        <v/>
      </c>
    </row>
    <row r="5570" spans="2:32" ht="16" customHeight="1" x14ac:dyDescent="0.35">
      <c r="B5570" s="84"/>
      <c r="D5570" s="68" t="s">
        <v>25897</v>
      </c>
      <c r="M5570" s="38"/>
      <c r="N5570" s="38"/>
      <c r="O5570" s="38"/>
      <c r="P5570" s="62">
        <f>SUM(Table1[[#This Row],[Federal Amount]:[Other Amount]])</f>
        <v>0</v>
      </c>
      <c r="U5570" s="63" t="str">
        <f>IF(Table1[[#This Row],[Contractor Name
(Search for Vendor)]]="","",AA5570)</f>
        <v/>
      </c>
      <c r="V5570" s="63" t="str">
        <f>IF(Table1[[#This Row],[Contractor Name
(Search for Vendor)]]="","",AB5570)</f>
        <v/>
      </c>
      <c r="W5570" s="63" t="str">
        <f>IF(Table1[[#This Row],[Contractor Name
(Search for Vendor)]]="","",AC5570)</f>
        <v/>
      </c>
      <c r="X5570" s="61"/>
      <c r="Y5570" s="61"/>
      <c r="Z5570" s="61"/>
      <c r="AA5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0" s="61" t="str">
        <f>IF(AND(OR(Table1[[#This Row],[Minority/Woman Owned ]]&lt;&gt;AA5570,Table1[[#This Row],[Small Business]]&lt;&gt;AB5570,Table1[[#This Row],[Veteran]]&lt;&gt;AC5570),Table1[[#This Row],[Diversity Status Explanation]]=""),"Y","")</f>
        <v/>
      </c>
      <c r="AE5570" s="61" t="str">
        <f t="shared" ref="AE5570:AE5633" si="87">IF(OR(AF5570="No Results",AF5570=""),"","Results")</f>
        <v/>
      </c>
      <c r="AF5570" s="61" t="str" cm="1">
        <f t="array" ref="AF5570">IF(D5570="","",TRANSPOSE(_xlfn._xlws.FILTER('Diversity Full'!$B$3:$B$26246,ISNUMBER(SEARCH(D5570,'Diversity Full'!$B$3:$B$26246)),"No Results")))</f>
        <v/>
      </c>
    </row>
    <row r="5571" spans="2:32" ht="16" customHeight="1" x14ac:dyDescent="0.35">
      <c r="B5571" s="84"/>
      <c r="D5571" s="68" t="s">
        <v>25897</v>
      </c>
      <c r="M5571" s="38"/>
      <c r="N5571" s="38"/>
      <c r="O5571" s="38"/>
      <c r="P5571" s="62">
        <f>SUM(Table1[[#This Row],[Federal Amount]:[Other Amount]])</f>
        <v>0</v>
      </c>
      <c r="U5571" s="63" t="str">
        <f>IF(Table1[[#This Row],[Contractor Name
(Search for Vendor)]]="","",AA5571)</f>
        <v/>
      </c>
      <c r="V5571" s="63" t="str">
        <f>IF(Table1[[#This Row],[Contractor Name
(Search for Vendor)]]="","",AB5571)</f>
        <v/>
      </c>
      <c r="W5571" s="63" t="str">
        <f>IF(Table1[[#This Row],[Contractor Name
(Search for Vendor)]]="","",AC5571)</f>
        <v/>
      </c>
      <c r="X5571" s="61"/>
      <c r="Y5571" s="61"/>
      <c r="Z5571" s="61"/>
      <c r="AA5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1" s="61" t="str">
        <f>IF(AND(OR(Table1[[#This Row],[Minority/Woman Owned ]]&lt;&gt;AA5571,Table1[[#This Row],[Small Business]]&lt;&gt;AB5571,Table1[[#This Row],[Veteran]]&lt;&gt;AC5571),Table1[[#This Row],[Diversity Status Explanation]]=""),"Y","")</f>
        <v/>
      </c>
      <c r="AE5571" s="61" t="str">
        <f t="shared" si="87"/>
        <v/>
      </c>
      <c r="AF5571" s="61" t="str" cm="1">
        <f t="array" ref="AF5571">IF(D5571="","",TRANSPOSE(_xlfn._xlws.FILTER('Diversity Full'!$B$3:$B$26246,ISNUMBER(SEARCH(D5571,'Diversity Full'!$B$3:$B$26246)),"No Results")))</f>
        <v/>
      </c>
    </row>
    <row r="5572" spans="2:32" ht="16" customHeight="1" x14ac:dyDescent="0.35">
      <c r="B5572" s="84"/>
      <c r="D5572" s="68" t="s">
        <v>25897</v>
      </c>
      <c r="M5572" s="38"/>
      <c r="N5572" s="38"/>
      <c r="O5572" s="38"/>
      <c r="P5572" s="62">
        <f>SUM(Table1[[#This Row],[Federal Amount]:[Other Amount]])</f>
        <v>0</v>
      </c>
      <c r="U5572" s="63" t="str">
        <f>IF(Table1[[#This Row],[Contractor Name
(Search for Vendor)]]="","",AA5572)</f>
        <v/>
      </c>
      <c r="V5572" s="63" t="str">
        <f>IF(Table1[[#This Row],[Contractor Name
(Search for Vendor)]]="","",AB5572)</f>
        <v/>
      </c>
      <c r="W5572" s="63" t="str">
        <f>IF(Table1[[#This Row],[Contractor Name
(Search for Vendor)]]="","",AC5572)</f>
        <v/>
      </c>
      <c r="X5572" s="61"/>
      <c r="Y5572" s="61"/>
      <c r="Z5572" s="61"/>
      <c r="AA5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2" s="61" t="str">
        <f>IF(AND(OR(Table1[[#This Row],[Minority/Woman Owned ]]&lt;&gt;AA5572,Table1[[#This Row],[Small Business]]&lt;&gt;AB5572,Table1[[#This Row],[Veteran]]&lt;&gt;AC5572),Table1[[#This Row],[Diversity Status Explanation]]=""),"Y","")</f>
        <v/>
      </c>
      <c r="AE5572" s="61" t="str">
        <f t="shared" si="87"/>
        <v/>
      </c>
      <c r="AF5572" s="61" t="str" cm="1">
        <f t="array" ref="AF5572">IF(D5572="","",TRANSPOSE(_xlfn._xlws.FILTER('Diversity Full'!$B$3:$B$26246,ISNUMBER(SEARCH(D5572,'Diversity Full'!$B$3:$B$26246)),"No Results")))</f>
        <v/>
      </c>
    </row>
    <row r="5573" spans="2:32" ht="16" customHeight="1" x14ac:dyDescent="0.35">
      <c r="B5573" s="84"/>
      <c r="D5573" s="68" t="s">
        <v>25897</v>
      </c>
      <c r="M5573" s="38"/>
      <c r="N5573" s="38"/>
      <c r="O5573" s="38"/>
      <c r="P5573" s="62">
        <f>SUM(Table1[[#This Row],[Federal Amount]:[Other Amount]])</f>
        <v>0</v>
      </c>
      <c r="U5573" s="63" t="str">
        <f>IF(Table1[[#This Row],[Contractor Name
(Search for Vendor)]]="","",AA5573)</f>
        <v/>
      </c>
      <c r="V5573" s="63" t="str">
        <f>IF(Table1[[#This Row],[Contractor Name
(Search for Vendor)]]="","",AB5573)</f>
        <v/>
      </c>
      <c r="W5573" s="63" t="str">
        <f>IF(Table1[[#This Row],[Contractor Name
(Search for Vendor)]]="","",AC5573)</f>
        <v/>
      </c>
      <c r="X5573" s="61"/>
      <c r="Y5573" s="61"/>
      <c r="Z5573" s="61"/>
      <c r="AA5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3" s="61" t="str">
        <f>IF(AND(OR(Table1[[#This Row],[Minority/Woman Owned ]]&lt;&gt;AA5573,Table1[[#This Row],[Small Business]]&lt;&gt;AB5573,Table1[[#This Row],[Veteran]]&lt;&gt;AC5573),Table1[[#This Row],[Diversity Status Explanation]]=""),"Y","")</f>
        <v/>
      </c>
      <c r="AE5573" s="61" t="str">
        <f t="shared" si="87"/>
        <v/>
      </c>
      <c r="AF5573" s="61" t="str" cm="1">
        <f t="array" ref="AF5573">IF(D5573="","",TRANSPOSE(_xlfn._xlws.FILTER('Diversity Full'!$B$3:$B$26246,ISNUMBER(SEARCH(D5573,'Diversity Full'!$B$3:$B$26246)),"No Results")))</f>
        <v/>
      </c>
    </row>
    <row r="5574" spans="2:32" ht="16" customHeight="1" x14ac:dyDescent="0.35">
      <c r="B5574" s="84"/>
      <c r="D5574" s="68" t="s">
        <v>25897</v>
      </c>
      <c r="M5574" s="38"/>
      <c r="N5574" s="38"/>
      <c r="O5574" s="38"/>
      <c r="P5574" s="62">
        <f>SUM(Table1[[#This Row],[Federal Amount]:[Other Amount]])</f>
        <v>0</v>
      </c>
      <c r="U5574" s="63" t="str">
        <f>IF(Table1[[#This Row],[Contractor Name
(Search for Vendor)]]="","",AA5574)</f>
        <v/>
      </c>
      <c r="V5574" s="63" t="str">
        <f>IF(Table1[[#This Row],[Contractor Name
(Search for Vendor)]]="","",AB5574)</f>
        <v/>
      </c>
      <c r="W5574" s="63" t="str">
        <f>IF(Table1[[#This Row],[Contractor Name
(Search for Vendor)]]="","",AC5574)</f>
        <v/>
      </c>
      <c r="X5574" s="61"/>
      <c r="Y5574" s="61"/>
      <c r="Z5574" s="61"/>
      <c r="AA5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4" s="61" t="str">
        <f>IF(AND(OR(Table1[[#This Row],[Minority/Woman Owned ]]&lt;&gt;AA5574,Table1[[#This Row],[Small Business]]&lt;&gt;AB5574,Table1[[#This Row],[Veteran]]&lt;&gt;AC5574),Table1[[#This Row],[Diversity Status Explanation]]=""),"Y","")</f>
        <v/>
      </c>
      <c r="AE5574" s="61" t="str">
        <f t="shared" si="87"/>
        <v/>
      </c>
      <c r="AF5574" s="61" t="str" cm="1">
        <f t="array" ref="AF5574">IF(D5574="","",TRANSPOSE(_xlfn._xlws.FILTER('Diversity Full'!$B$3:$B$26246,ISNUMBER(SEARCH(D5574,'Diversity Full'!$B$3:$B$26246)),"No Results")))</f>
        <v/>
      </c>
    </row>
    <row r="5575" spans="2:32" ht="16" customHeight="1" x14ac:dyDescent="0.35">
      <c r="B5575" s="84"/>
      <c r="D5575" s="68" t="s">
        <v>25897</v>
      </c>
      <c r="M5575" s="38"/>
      <c r="N5575" s="38"/>
      <c r="O5575" s="38"/>
      <c r="P5575" s="62">
        <f>SUM(Table1[[#This Row],[Federal Amount]:[Other Amount]])</f>
        <v>0</v>
      </c>
      <c r="U5575" s="63" t="str">
        <f>IF(Table1[[#This Row],[Contractor Name
(Search for Vendor)]]="","",AA5575)</f>
        <v/>
      </c>
      <c r="V5575" s="63" t="str">
        <f>IF(Table1[[#This Row],[Contractor Name
(Search for Vendor)]]="","",AB5575)</f>
        <v/>
      </c>
      <c r="W5575" s="63" t="str">
        <f>IF(Table1[[#This Row],[Contractor Name
(Search for Vendor)]]="","",AC5575)</f>
        <v/>
      </c>
      <c r="X5575" s="61"/>
      <c r="Y5575" s="61"/>
      <c r="Z5575" s="61"/>
      <c r="AA5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5" s="61" t="str">
        <f>IF(AND(OR(Table1[[#This Row],[Minority/Woman Owned ]]&lt;&gt;AA5575,Table1[[#This Row],[Small Business]]&lt;&gt;AB5575,Table1[[#This Row],[Veteran]]&lt;&gt;AC5575),Table1[[#This Row],[Diversity Status Explanation]]=""),"Y","")</f>
        <v/>
      </c>
      <c r="AE5575" s="61" t="str">
        <f t="shared" si="87"/>
        <v/>
      </c>
      <c r="AF5575" s="61" t="str" cm="1">
        <f t="array" ref="AF5575">IF(D5575="","",TRANSPOSE(_xlfn._xlws.FILTER('Diversity Full'!$B$3:$B$26246,ISNUMBER(SEARCH(D5575,'Diversity Full'!$B$3:$B$26246)),"No Results")))</f>
        <v/>
      </c>
    </row>
    <row r="5576" spans="2:32" ht="16" customHeight="1" x14ac:dyDescent="0.35">
      <c r="B5576" s="84"/>
      <c r="D5576" s="68" t="s">
        <v>25897</v>
      </c>
      <c r="M5576" s="38"/>
      <c r="N5576" s="38"/>
      <c r="O5576" s="38"/>
      <c r="P5576" s="62">
        <f>SUM(Table1[[#This Row],[Federal Amount]:[Other Amount]])</f>
        <v>0</v>
      </c>
      <c r="U5576" s="63" t="str">
        <f>IF(Table1[[#This Row],[Contractor Name
(Search for Vendor)]]="","",AA5576)</f>
        <v/>
      </c>
      <c r="V5576" s="63" t="str">
        <f>IF(Table1[[#This Row],[Contractor Name
(Search for Vendor)]]="","",AB5576)</f>
        <v/>
      </c>
      <c r="W5576" s="63" t="str">
        <f>IF(Table1[[#This Row],[Contractor Name
(Search for Vendor)]]="","",AC5576)</f>
        <v/>
      </c>
      <c r="X5576" s="61"/>
      <c r="Y5576" s="61"/>
      <c r="Z5576" s="61"/>
      <c r="AA5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6" s="61" t="str">
        <f>IF(AND(OR(Table1[[#This Row],[Minority/Woman Owned ]]&lt;&gt;AA5576,Table1[[#This Row],[Small Business]]&lt;&gt;AB5576,Table1[[#This Row],[Veteran]]&lt;&gt;AC5576),Table1[[#This Row],[Diversity Status Explanation]]=""),"Y","")</f>
        <v/>
      </c>
      <c r="AE5576" s="61" t="str">
        <f t="shared" si="87"/>
        <v/>
      </c>
      <c r="AF5576" s="61" t="str" cm="1">
        <f t="array" ref="AF5576">IF(D5576="","",TRANSPOSE(_xlfn._xlws.FILTER('Diversity Full'!$B$3:$B$26246,ISNUMBER(SEARCH(D5576,'Diversity Full'!$B$3:$B$26246)),"No Results")))</f>
        <v/>
      </c>
    </row>
    <row r="5577" spans="2:32" ht="16" customHeight="1" x14ac:dyDescent="0.35">
      <c r="B5577" s="84"/>
      <c r="D5577" s="68" t="s">
        <v>25897</v>
      </c>
      <c r="M5577" s="38"/>
      <c r="N5577" s="38"/>
      <c r="O5577" s="38"/>
      <c r="P5577" s="62">
        <f>SUM(Table1[[#This Row],[Federal Amount]:[Other Amount]])</f>
        <v>0</v>
      </c>
      <c r="U5577" s="63" t="str">
        <f>IF(Table1[[#This Row],[Contractor Name
(Search for Vendor)]]="","",AA5577)</f>
        <v/>
      </c>
      <c r="V5577" s="63" t="str">
        <f>IF(Table1[[#This Row],[Contractor Name
(Search for Vendor)]]="","",AB5577)</f>
        <v/>
      </c>
      <c r="W5577" s="63" t="str">
        <f>IF(Table1[[#This Row],[Contractor Name
(Search for Vendor)]]="","",AC5577)</f>
        <v/>
      </c>
      <c r="X5577" s="61"/>
      <c r="Y5577" s="61"/>
      <c r="Z5577" s="61"/>
      <c r="AA5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7" s="61" t="str">
        <f>IF(AND(OR(Table1[[#This Row],[Minority/Woman Owned ]]&lt;&gt;AA5577,Table1[[#This Row],[Small Business]]&lt;&gt;AB5577,Table1[[#This Row],[Veteran]]&lt;&gt;AC5577),Table1[[#This Row],[Diversity Status Explanation]]=""),"Y","")</f>
        <v/>
      </c>
      <c r="AE5577" s="61" t="str">
        <f t="shared" si="87"/>
        <v/>
      </c>
      <c r="AF5577" s="61" t="str" cm="1">
        <f t="array" ref="AF5577">IF(D5577="","",TRANSPOSE(_xlfn._xlws.FILTER('Diversity Full'!$B$3:$B$26246,ISNUMBER(SEARCH(D5577,'Diversity Full'!$B$3:$B$26246)),"No Results")))</f>
        <v/>
      </c>
    </row>
    <row r="5578" spans="2:32" ht="16" customHeight="1" x14ac:dyDescent="0.35">
      <c r="B5578" s="84"/>
      <c r="D5578" s="68" t="s">
        <v>25897</v>
      </c>
      <c r="M5578" s="38"/>
      <c r="N5578" s="38"/>
      <c r="O5578" s="38"/>
      <c r="P5578" s="62">
        <f>SUM(Table1[[#This Row],[Federal Amount]:[Other Amount]])</f>
        <v>0</v>
      </c>
      <c r="U5578" s="63" t="str">
        <f>IF(Table1[[#This Row],[Contractor Name
(Search for Vendor)]]="","",AA5578)</f>
        <v/>
      </c>
      <c r="V5578" s="63" t="str">
        <f>IF(Table1[[#This Row],[Contractor Name
(Search for Vendor)]]="","",AB5578)</f>
        <v/>
      </c>
      <c r="W5578" s="63" t="str">
        <f>IF(Table1[[#This Row],[Contractor Name
(Search for Vendor)]]="","",AC5578)</f>
        <v/>
      </c>
      <c r="X5578" s="61"/>
      <c r="Y5578" s="61"/>
      <c r="Z5578" s="61"/>
      <c r="AA5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8" s="61" t="str">
        <f>IF(AND(OR(Table1[[#This Row],[Minority/Woman Owned ]]&lt;&gt;AA5578,Table1[[#This Row],[Small Business]]&lt;&gt;AB5578,Table1[[#This Row],[Veteran]]&lt;&gt;AC5578),Table1[[#This Row],[Diversity Status Explanation]]=""),"Y","")</f>
        <v/>
      </c>
      <c r="AE5578" s="61" t="str">
        <f t="shared" si="87"/>
        <v/>
      </c>
      <c r="AF5578" s="61" t="str" cm="1">
        <f t="array" ref="AF5578">IF(D5578="","",TRANSPOSE(_xlfn._xlws.FILTER('Diversity Full'!$B$3:$B$26246,ISNUMBER(SEARCH(D5578,'Diversity Full'!$B$3:$B$26246)),"No Results")))</f>
        <v/>
      </c>
    </row>
    <row r="5579" spans="2:32" ht="16" customHeight="1" x14ac:dyDescent="0.35">
      <c r="B5579" s="84"/>
      <c r="D5579" s="68" t="s">
        <v>25897</v>
      </c>
      <c r="M5579" s="38"/>
      <c r="N5579" s="38"/>
      <c r="O5579" s="38"/>
      <c r="P5579" s="62">
        <f>SUM(Table1[[#This Row],[Federal Amount]:[Other Amount]])</f>
        <v>0</v>
      </c>
      <c r="U5579" s="63" t="str">
        <f>IF(Table1[[#This Row],[Contractor Name
(Search for Vendor)]]="","",AA5579)</f>
        <v/>
      </c>
      <c r="V5579" s="63" t="str">
        <f>IF(Table1[[#This Row],[Contractor Name
(Search for Vendor)]]="","",AB5579)</f>
        <v/>
      </c>
      <c r="W5579" s="63" t="str">
        <f>IF(Table1[[#This Row],[Contractor Name
(Search for Vendor)]]="","",AC5579)</f>
        <v/>
      </c>
      <c r="X5579" s="61"/>
      <c r="Y5579" s="61"/>
      <c r="Z5579" s="61"/>
      <c r="AA5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9" s="61" t="str">
        <f>IF(AND(OR(Table1[[#This Row],[Minority/Woman Owned ]]&lt;&gt;AA5579,Table1[[#This Row],[Small Business]]&lt;&gt;AB5579,Table1[[#This Row],[Veteran]]&lt;&gt;AC5579),Table1[[#This Row],[Diversity Status Explanation]]=""),"Y","")</f>
        <v/>
      </c>
      <c r="AE5579" s="61" t="str">
        <f t="shared" si="87"/>
        <v/>
      </c>
      <c r="AF5579" s="61" t="str" cm="1">
        <f t="array" ref="AF5579">IF(D5579="","",TRANSPOSE(_xlfn._xlws.FILTER('Diversity Full'!$B$3:$B$26246,ISNUMBER(SEARCH(D5579,'Diversity Full'!$B$3:$B$26246)),"No Results")))</f>
        <v/>
      </c>
    </row>
    <row r="5580" spans="2:32" ht="16" customHeight="1" x14ac:dyDescent="0.35">
      <c r="B5580" s="84"/>
      <c r="D5580" s="68" t="s">
        <v>25897</v>
      </c>
      <c r="M5580" s="38"/>
      <c r="N5580" s="38"/>
      <c r="O5580" s="38"/>
      <c r="P5580" s="62">
        <f>SUM(Table1[[#This Row],[Federal Amount]:[Other Amount]])</f>
        <v>0</v>
      </c>
      <c r="U5580" s="63" t="str">
        <f>IF(Table1[[#This Row],[Contractor Name
(Search for Vendor)]]="","",AA5580)</f>
        <v/>
      </c>
      <c r="V5580" s="63" t="str">
        <f>IF(Table1[[#This Row],[Contractor Name
(Search for Vendor)]]="","",AB5580)</f>
        <v/>
      </c>
      <c r="W5580" s="63" t="str">
        <f>IF(Table1[[#This Row],[Contractor Name
(Search for Vendor)]]="","",AC5580)</f>
        <v/>
      </c>
      <c r="X5580" s="61"/>
      <c r="Y5580" s="61"/>
      <c r="Z5580" s="61"/>
      <c r="AA5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0" s="61" t="str">
        <f>IF(AND(OR(Table1[[#This Row],[Minority/Woman Owned ]]&lt;&gt;AA5580,Table1[[#This Row],[Small Business]]&lt;&gt;AB5580,Table1[[#This Row],[Veteran]]&lt;&gt;AC5580),Table1[[#This Row],[Diversity Status Explanation]]=""),"Y","")</f>
        <v/>
      </c>
      <c r="AE5580" s="61" t="str">
        <f t="shared" si="87"/>
        <v/>
      </c>
      <c r="AF5580" s="61" t="str" cm="1">
        <f t="array" ref="AF5580">IF(D5580="","",TRANSPOSE(_xlfn._xlws.FILTER('Diversity Full'!$B$3:$B$26246,ISNUMBER(SEARCH(D5580,'Diversity Full'!$B$3:$B$26246)),"No Results")))</f>
        <v/>
      </c>
    </row>
    <row r="5581" spans="2:32" ht="16" customHeight="1" x14ac:dyDescent="0.35">
      <c r="B5581" s="84"/>
      <c r="D5581" s="68" t="s">
        <v>25897</v>
      </c>
      <c r="M5581" s="38"/>
      <c r="N5581" s="38"/>
      <c r="O5581" s="38"/>
      <c r="P5581" s="62">
        <f>SUM(Table1[[#This Row],[Federal Amount]:[Other Amount]])</f>
        <v>0</v>
      </c>
      <c r="U5581" s="63" t="str">
        <f>IF(Table1[[#This Row],[Contractor Name
(Search for Vendor)]]="","",AA5581)</f>
        <v/>
      </c>
      <c r="V5581" s="63" t="str">
        <f>IF(Table1[[#This Row],[Contractor Name
(Search for Vendor)]]="","",AB5581)</f>
        <v/>
      </c>
      <c r="W5581" s="63" t="str">
        <f>IF(Table1[[#This Row],[Contractor Name
(Search for Vendor)]]="","",AC5581)</f>
        <v/>
      </c>
      <c r="X5581" s="61"/>
      <c r="Y5581" s="61"/>
      <c r="Z5581" s="61"/>
      <c r="AA5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1" s="61" t="str">
        <f>IF(AND(OR(Table1[[#This Row],[Minority/Woman Owned ]]&lt;&gt;AA5581,Table1[[#This Row],[Small Business]]&lt;&gt;AB5581,Table1[[#This Row],[Veteran]]&lt;&gt;AC5581),Table1[[#This Row],[Diversity Status Explanation]]=""),"Y","")</f>
        <v/>
      </c>
      <c r="AE5581" s="61" t="str">
        <f t="shared" si="87"/>
        <v/>
      </c>
      <c r="AF5581" s="61" t="str" cm="1">
        <f t="array" ref="AF5581">IF(D5581="","",TRANSPOSE(_xlfn._xlws.FILTER('Diversity Full'!$B$3:$B$26246,ISNUMBER(SEARCH(D5581,'Diversity Full'!$B$3:$B$26246)),"No Results")))</f>
        <v/>
      </c>
    </row>
    <row r="5582" spans="2:32" ht="16" customHeight="1" x14ac:dyDescent="0.35">
      <c r="B5582" s="84"/>
      <c r="D5582" s="68" t="s">
        <v>25897</v>
      </c>
      <c r="M5582" s="38"/>
      <c r="N5582" s="38"/>
      <c r="O5582" s="38"/>
      <c r="P5582" s="62">
        <f>SUM(Table1[[#This Row],[Federal Amount]:[Other Amount]])</f>
        <v>0</v>
      </c>
      <c r="U5582" s="63" t="str">
        <f>IF(Table1[[#This Row],[Contractor Name
(Search for Vendor)]]="","",AA5582)</f>
        <v/>
      </c>
      <c r="V5582" s="63" t="str">
        <f>IF(Table1[[#This Row],[Contractor Name
(Search for Vendor)]]="","",AB5582)</f>
        <v/>
      </c>
      <c r="W5582" s="63" t="str">
        <f>IF(Table1[[#This Row],[Contractor Name
(Search for Vendor)]]="","",AC5582)</f>
        <v/>
      </c>
      <c r="X5582" s="61"/>
      <c r="Y5582" s="61"/>
      <c r="Z5582" s="61"/>
      <c r="AA5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2" s="61" t="str">
        <f>IF(AND(OR(Table1[[#This Row],[Minority/Woman Owned ]]&lt;&gt;AA5582,Table1[[#This Row],[Small Business]]&lt;&gt;AB5582,Table1[[#This Row],[Veteran]]&lt;&gt;AC5582),Table1[[#This Row],[Diversity Status Explanation]]=""),"Y","")</f>
        <v/>
      </c>
      <c r="AE5582" s="61" t="str">
        <f t="shared" si="87"/>
        <v/>
      </c>
      <c r="AF5582" s="61" t="str" cm="1">
        <f t="array" ref="AF5582">IF(D5582="","",TRANSPOSE(_xlfn._xlws.FILTER('Diversity Full'!$B$3:$B$26246,ISNUMBER(SEARCH(D5582,'Diversity Full'!$B$3:$B$26246)),"No Results")))</f>
        <v/>
      </c>
    </row>
    <row r="5583" spans="2:32" ht="16" customHeight="1" x14ac:dyDescent="0.35">
      <c r="B5583" s="84"/>
      <c r="D5583" s="68" t="s">
        <v>25897</v>
      </c>
      <c r="M5583" s="38"/>
      <c r="N5583" s="38"/>
      <c r="O5583" s="38"/>
      <c r="P5583" s="62">
        <f>SUM(Table1[[#This Row],[Federal Amount]:[Other Amount]])</f>
        <v>0</v>
      </c>
      <c r="U5583" s="63" t="str">
        <f>IF(Table1[[#This Row],[Contractor Name
(Search for Vendor)]]="","",AA5583)</f>
        <v/>
      </c>
      <c r="V5583" s="63" t="str">
        <f>IF(Table1[[#This Row],[Contractor Name
(Search for Vendor)]]="","",AB5583)</f>
        <v/>
      </c>
      <c r="W5583" s="63" t="str">
        <f>IF(Table1[[#This Row],[Contractor Name
(Search for Vendor)]]="","",AC5583)</f>
        <v/>
      </c>
      <c r="X5583" s="61"/>
      <c r="Y5583" s="61"/>
      <c r="Z5583" s="61"/>
      <c r="AA5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3" s="61" t="str">
        <f>IF(AND(OR(Table1[[#This Row],[Minority/Woman Owned ]]&lt;&gt;AA5583,Table1[[#This Row],[Small Business]]&lt;&gt;AB5583,Table1[[#This Row],[Veteran]]&lt;&gt;AC5583),Table1[[#This Row],[Diversity Status Explanation]]=""),"Y","")</f>
        <v/>
      </c>
      <c r="AE5583" s="61" t="str">
        <f t="shared" si="87"/>
        <v/>
      </c>
      <c r="AF5583" s="61" t="str" cm="1">
        <f t="array" ref="AF5583">IF(D5583="","",TRANSPOSE(_xlfn._xlws.FILTER('Diversity Full'!$B$3:$B$26246,ISNUMBER(SEARCH(D5583,'Diversity Full'!$B$3:$B$26246)),"No Results")))</f>
        <v/>
      </c>
    </row>
    <row r="5584" spans="2:32" ht="16" customHeight="1" x14ac:dyDescent="0.35">
      <c r="B5584" s="84"/>
      <c r="D5584" s="68" t="s">
        <v>25897</v>
      </c>
      <c r="M5584" s="38"/>
      <c r="N5584" s="38"/>
      <c r="O5584" s="38"/>
      <c r="P5584" s="62">
        <f>SUM(Table1[[#This Row],[Federal Amount]:[Other Amount]])</f>
        <v>0</v>
      </c>
      <c r="U5584" s="63" t="str">
        <f>IF(Table1[[#This Row],[Contractor Name
(Search for Vendor)]]="","",AA5584)</f>
        <v/>
      </c>
      <c r="V5584" s="63" t="str">
        <f>IF(Table1[[#This Row],[Contractor Name
(Search for Vendor)]]="","",AB5584)</f>
        <v/>
      </c>
      <c r="W5584" s="63" t="str">
        <f>IF(Table1[[#This Row],[Contractor Name
(Search for Vendor)]]="","",AC5584)</f>
        <v/>
      </c>
      <c r="X5584" s="61"/>
      <c r="Y5584" s="61"/>
      <c r="Z5584" s="61"/>
      <c r="AA5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4" s="61" t="str">
        <f>IF(AND(OR(Table1[[#This Row],[Minority/Woman Owned ]]&lt;&gt;AA5584,Table1[[#This Row],[Small Business]]&lt;&gt;AB5584,Table1[[#This Row],[Veteran]]&lt;&gt;AC5584),Table1[[#This Row],[Diversity Status Explanation]]=""),"Y","")</f>
        <v/>
      </c>
      <c r="AE5584" s="61" t="str">
        <f t="shared" si="87"/>
        <v/>
      </c>
      <c r="AF5584" s="61" t="str" cm="1">
        <f t="array" ref="AF5584">IF(D5584="","",TRANSPOSE(_xlfn._xlws.FILTER('Diversity Full'!$B$3:$B$26246,ISNUMBER(SEARCH(D5584,'Diversity Full'!$B$3:$B$26246)),"No Results")))</f>
        <v/>
      </c>
    </row>
    <row r="5585" spans="2:32" ht="16" customHeight="1" x14ac:dyDescent="0.35">
      <c r="B5585" s="84"/>
      <c r="D5585" s="68" t="s">
        <v>25897</v>
      </c>
      <c r="M5585" s="38"/>
      <c r="N5585" s="38"/>
      <c r="O5585" s="38"/>
      <c r="P5585" s="62">
        <f>SUM(Table1[[#This Row],[Federal Amount]:[Other Amount]])</f>
        <v>0</v>
      </c>
      <c r="U5585" s="63" t="str">
        <f>IF(Table1[[#This Row],[Contractor Name
(Search for Vendor)]]="","",AA5585)</f>
        <v/>
      </c>
      <c r="V5585" s="63" t="str">
        <f>IF(Table1[[#This Row],[Contractor Name
(Search for Vendor)]]="","",AB5585)</f>
        <v/>
      </c>
      <c r="W5585" s="63" t="str">
        <f>IF(Table1[[#This Row],[Contractor Name
(Search for Vendor)]]="","",AC5585)</f>
        <v/>
      </c>
      <c r="X5585" s="61"/>
      <c r="Y5585" s="61"/>
      <c r="Z5585" s="61"/>
      <c r="AA5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5" s="61" t="str">
        <f>IF(AND(OR(Table1[[#This Row],[Minority/Woman Owned ]]&lt;&gt;AA5585,Table1[[#This Row],[Small Business]]&lt;&gt;AB5585,Table1[[#This Row],[Veteran]]&lt;&gt;AC5585),Table1[[#This Row],[Diversity Status Explanation]]=""),"Y","")</f>
        <v/>
      </c>
      <c r="AE5585" s="61" t="str">
        <f t="shared" si="87"/>
        <v/>
      </c>
      <c r="AF5585" s="61" t="str" cm="1">
        <f t="array" ref="AF5585">IF(D5585="","",TRANSPOSE(_xlfn._xlws.FILTER('Diversity Full'!$B$3:$B$26246,ISNUMBER(SEARCH(D5585,'Diversity Full'!$B$3:$B$26246)),"No Results")))</f>
        <v/>
      </c>
    </row>
    <row r="5586" spans="2:32" ht="16" customHeight="1" x14ac:dyDescent="0.35">
      <c r="B5586" s="84"/>
      <c r="D5586" s="68" t="s">
        <v>25897</v>
      </c>
      <c r="M5586" s="38"/>
      <c r="N5586" s="38"/>
      <c r="O5586" s="38"/>
      <c r="P5586" s="62">
        <f>SUM(Table1[[#This Row],[Federal Amount]:[Other Amount]])</f>
        <v>0</v>
      </c>
      <c r="U5586" s="63" t="str">
        <f>IF(Table1[[#This Row],[Contractor Name
(Search for Vendor)]]="","",AA5586)</f>
        <v/>
      </c>
      <c r="V5586" s="63" t="str">
        <f>IF(Table1[[#This Row],[Contractor Name
(Search for Vendor)]]="","",AB5586)</f>
        <v/>
      </c>
      <c r="W5586" s="63" t="str">
        <f>IF(Table1[[#This Row],[Contractor Name
(Search for Vendor)]]="","",AC5586)</f>
        <v/>
      </c>
      <c r="X5586" s="61"/>
      <c r="Y5586" s="61"/>
      <c r="Z5586" s="61"/>
      <c r="AA5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6" s="61" t="str">
        <f>IF(AND(OR(Table1[[#This Row],[Minority/Woman Owned ]]&lt;&gt;AA5586,Table1[[#This Row],[Small Business]]&lt;&gt;AB5586,Table1[[#This Row],[Veteran]]&lt;&gt;AC5586),Table1[[#This Row],[Diversity Status Explanation]]=""),"Y","")</f>
        <v/>
      </c>
      <c r="AE5586" s="61" t="str">
        <f t="shared" si="87"/>
        <v/>
      </c>
      <c r="AF5586" s="61" t="str" cm="1">
        <f t="array" ref="AF5586">IF(D5586="","",TRANSPOSE(_xlfn._xlws.FILTER('Diversity Full'!$B$3:$B$26246,ISNUMBER(SEARCH(D5586,'Diversity Full'!$B$3:$B$26246)),"No Results")))</f>
        <v/>
      </c>
    </row>
    <row r="5587" spans="2:32" ht="16" customHeight="1" x14ac:dyDescent="0.35">
      <c r="B5587" s="84"/>
      <c r="D5587" s="68" t="s">
        <v>25897</v>
      </c>
      <c r="M5587" s="38"/>
      <c r="N5587" s="38"/>
      <c r="O5587" s="38"/>
      <c r="P5587" s="62">
        <f>SUM(Table1[[#This Row],[Federal Amount]:[Other Amount]])</f>
        <v>0</v>
      </c>
      <c r="U5587" s="63" t="str">
        <f>IF(Table1[[#This Row],[Contractor Name
(Search for Vendor)]]="","",AA5587)</f>
        <v/>
      </c>
      <c r="V5587" s="63" t="str">
        <f>IF(Table1[[#This Row],[Contractor Name
(Search for Vendor)]]="","",AB5587)</f>
        <v/>
      </c>
      <c r="W5587" s="63" t="str">
        <f>IF(Table1[[#This Row],[Contractor Name
(Search for Vendor)]]="","",AC5587)</f>
        <v/>
      </c>
      <c r="X5587" s="61"/>
      <c r="Y5587" s="61"/>
      <c r="Z5587" s="61"/>
      <c r="AA5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7" s="61" t="str">
        <f>IF(AND(OR(Table1[[#This Row],[Minority/Woman Owned ]]&lt;&gt;AA5587,Table1[[#This Row],[Small Business]]&lt;&gt;AB5587,Table1[[#This Row],[Veteran]]&lt;&gt;AC5587),Table1[[#This Row],[Diversity Status Explanation]]=""),"Y","")</f>
        <v/>
      </c>
      <c r="AE5587" s="61" t="str">
        <f t="shared" si="87"/>
        <v/>
      </c>
      <c r="AF5587" s="61" t="str" cm="1">
        <f t="array" ref="AF5587">IF(D5587="","",TRANSPOSE(_xlfn._xlws.FILTER('Diversity Full'!$B$3:$B$26246,ISNUMBER(SEARCH(D5587,'Diversity Full'!$B$3:$B$26246)),"No Results")))</f>
        <v/>
      </c>
    </row>
    <row r="5588" spans="2:32" ht="16" customHeight="1" x14ac:dyDescent="0.35">
      <c r="B5588" s="84"/>
      <c r="D5588" s="68" t="s">
        <v>25897</v>
      </c>
      <c r="M5588" s="38"/>
      <c r="N5588" s="38"/>
      <c r="O5588" s="38"/>
      <c r="P5588" s="62">
        <f>SUM(Table1[[#This Row],[Federal Amount]:[Other Amount]])</f>
        <v>0</v>
      </c>
      <c r="U5588" s="63" t="str">
        <f>IF(Table1[[#This Row],[Contractor Name
(Search for Vendor)]]="","",AA5588)</f>
        <v/>
      </c>
      <c r="V5588" s="63" t="str">
        <f>IF(Table1[[#This Row],[Contractor Name
(Search for Vendor)]]="","",AB5588)</f>
        <v/>
      </c>
      <c r="W5588" s="63" t="str">
        <f>IF(Table1[[#This Row],[Contractor Name
(Search for Vendor)]]="","",AC5588)</f>
        <v/>
      </c>
      <c r="X5588" s="61"/>
      <c r="Y5588" s="61"/>
      <c r="Z5588" s="61"/>
      <c r="AA5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8" s="61" t="str">
        <f>IF(AND(OR(Table1[[#This Row],[Minority/Woman Owned ]]&lt;&gt;AA5588,Table1[[#This Row],[Small Business]]&lt;&gt;AB5588,Table1[[#This Row],[Veteran]]&lt;&gt;AC5588),Table1[[#This Row],[Diversity Status Explanation]]=""),"Y","")</f>
        <v/>
      </c>
      <c r="AE5588" s="61" t="str">
        <f t="shared" si="87"/>
        <v/>
      </c>
      <c r="AF5588" s="61" t="str" cm="1">
        <f t="array" ref="AF5588">IF(D5588="","",TRANSPOSE(_xlfn._xlws.FILTER('Diversity Full'!$B$3:$B$26246,ISNUMBER(SEARCH(D5588,'Diversity Full'!$B$3:$B$26246)),"No Results")))</f>
        <v/>
      </c>
    </row>
    <row r="5589" spans="2:32" ht="16" customHeight="1" x14ac:dyDescent="0.35">
      <c r="B5589" s="84"/>
      <c r="D5589" s="68" t="s">
        <v>25897</v>
      </c>
      <c r="M5589" s="38"/>
      <c r="N5589" s="38"/>
      <c r="O5589" s="38"/>
      <c r="P5589" s="62">
        <f>SUM(Table1[[#This Row],[Federal Amount]:[Other Amount]])</f>
        <v>0</v>
      </c>
      <c r="U5589" s="63" t="str">
        <f>IF(Table1[[#This Row],[Contractor Name
(Search for Vendor)]]="","",AA5589)</f>
        <v/>
      </c>
      <c r="V5589" s="63" t="str">
        <f>IF(Table1[[#This Row],[Contractor Name
(Search for Vendor)]]="","",AB5589)</f>
        <v/>
      </c>
      <c r="W5589" s="63" t="str">
        <f>IF(Table1[[#This Row],[Contractor Name
(Search for Vendor)]]="","",AC5589)</f>
        <v/>
      </c>
      <c r="X5589" s="61"/>
      <c r="Y5589" s="61"/>
      <c r="Z5589" s="61"/>
      <c r="AA5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9" s="61" t="str">
        <f>IF(AND(OR(Table1[[#This Row],[Minority/Woman Owned ]]&lt;&gt;AA5589,Table1[[#This Row],[Small Business]]&lt;&gt;AB5589,Table1[[#This Row],[Veteran]]&lt;&gt;AC5589),Table1[[#This Row],[Diversity Status Explanation]]=""),"Y","")</f>
        <v/>
      </c>
      <c r="AE5589" s="61" t="str">
        <f t="shared" si="87"/>
        <v/>
      </c>
      <c r="AF5589" s="61" t="str" cm="1">
        <f t="array" ref="AF5589">IF(D5589="","",TRANSPOSE(_xlfn._xlws.FILTER('Diversity Full'!$B$3:$B$26246,ISNUMBER(SEARCH(D5589,'Diversity Full'!$B$3:$B$26246)),"No Results")))</f>
        <v/>
      </c>
    </row>
    <row r="5590" spans="2:32" ht="16" customHeight="1" x14ac:dyDescent="0.35">
      <c r="B5590" s="84"/>
      <c r="D5590" s="68" t="s">
        <v>25897</v>
      </c>
      <c r="M5590" s="38"/>
      <c r="N5590" s="38"/>
      <c r="O5590" s="38"/>
      <c r="P5590" s="62">
        <f>SUM(Table1[[#This Row],[Federal Amount]:[Other Amount]])</f>
        <v>0</v>
      </c>
      <c r="U5590" s="63" t="str">
        <f>IF(Table1[[#This Row],[Contractor Name
(Search for Vendor)]]="","",AA5590)</f>
        <v/>
      </c>
      <c r="V5590" s="63" t="str">
        <f>IF(Table1[[#This Row],[Contractor Name
(Search for Vendor)]]="","",AB5590)</f>
        <v/>
      </c>
      <c r="W5590" s="63" t="str">
        <f>IF(Table1[[#This Row],[Contractor Name
(Search for Vendor)]]="","",AC5590)</f>
        <v/>
      </c>
      <c r="X5590" s="61"/>
      <c r="Y5590" s="61"/>
      <c r="Z5590" s="61"/>
      <c r="AA5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0" s="61" t="str">
        <f>IF(AND(OR(Table1[[#This Row],[Minority/Woman Owned ]]&lt;&gt;AA5590,Table1[[#This Row],[Small Business]]&lt;&gt;AB5590,Table1[[#This Row],[Veteran]]&lt;&gt;AC5590),Table1[[#This Row],[Diversity Status Explanation]]=""),"Y","")</f>
        <v/>
      </c>
      <c r="AE5590" s="61" t="str">
        <f t="shared" si="87"/>
        <v/>
      </c>
      <c r="AF5590" s="61" t="str" cm="1">
        <f t="array" ref="AF5590">IF(D5590="","",TRANSPOSE(_xlfn._xlws.FILTER('Diversity Full'!$B$3:$B$26246,ISNUMBER(SEARCH(D5590,'Diversity Full'!$B$3:$B$26246)),"No Results")))</f>
        <v/>
      </c>
    </row>
    <row r="5591" spans="2:32" ht="16" customHeight="1" x14ac:dyDescent="0.35">
      <c r="B5591" s="84"/>
      <c r="D5591" s="68" t="s">
        <v>25897</v>
      </c>
      <c r="M5591" s="38"/>
      <c r="N5591" s="38"/>
      <c r="O5591" s="38"/>
      <c r="P5591" s="62">
        <f>SUM(Table1[[#This Row],[Federal Amount]:[Other Amount]])</f>
        <v>0</v>
      </c>
      <c r="U5591" s="63" t="str">
        <f>IF(Table1[[#This Row],[Contractor Name
(Search for Vendor)]]="","",AA5591)</f>
        <v/>
      </c>
      <c r="V5591" s="63" t="str">
        <f>IF(Table1[[#This Row],[Contractor Name
(Search for Vendor)]]="","",AB5591)</f>
        <v/>
      </c>
      <c r="W5591" s="63" t="str">
        <f>IF(Table1[[#This Row],[Contractor Name
(Search for Vendor)]]="","",AC5591)</f>
        <v/>
      </c>
      <c r="X5591" s="61"/>
      <c r="Y5591" s="61"/>
      <c r="Z5591" s="61"/>
      <c r="AA5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1" s="61" t="str">
        <f>IF(AND(OR(Table1[[#This Row],[Minority/Woman Owned ]]&lt;&gt;AA5591,Table1[[#This Row],[Small Business]]&lt;&gt;AB5591,Table1[[#This Row],[Veteran]]&lt;&gt;AC5591),Table1[[#This Row],[Diversity Status Explanation]]=""),"Y","")</f>
        <v/>
      </c>
      <c r="AE5591" s="61" t="str">
        <f t="shared" si="87"/>
        <v/>
      </c>
      <c r="AF5591" s="61" t="str" cm="1">
        <f t="array" ref="AF5591">IF(D5591="","",TRANSPOSE(_xlfn._xlws.FILTER('Diversity Full'!$B$3:$B$26246,ISNUMBER(SEARCH(D5591,'Diversity Full'!$B$3:$B$26246)),"No Results")))</f>
        <v/>
      </c>
    </row>
    <row r="5592" spans="2:32" ht="16" customHeight="1" x14ac:dyDescent="0.35">
      <c r="B5592" s="84"/>
      <c r="D5592" s="68" t="s">
        <v>25897</v>
      </c>
      <c r="M5592" s="38"/>
      <c r="N5592" s="38"/>
      <c r="O5592" s="38"/>
      <c r="P5592" s="62">
        <f>SUM(Table1[[#This Row],[Federal Amount]:[Other Amount]])</f>
        <v>0</v>
      </c>
      <c r="U5592" s="63" t="str">
        <f>IF(Table1[[#This Row],[Contractor Name
(Search for Vendor)]]="","",AA5592)</f>
        <v/>
      </c>
      <c r="V5592" s="63" t="str">
        <f>IF(Table1[[#This Row],[Contractor Name
(Search for Vendor)]]="","",AB5592)</f>
        <v/>
      </c>
      <c r="W5592" s="63" t="str">
        <f>IF(Table1[[#This Row],[Contractor Name
(Search for Vendor)]]="","",AC5592)</f>
        <v/>
      </c>
      <c r="X5592" s="61"/>
      <c r="Y5592" s="61"/>
      <c r="Z5592" s="61"/>
      <c r="AA5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2" s="61" t="str">
        <f>IF(AND(OR(Table1[[#This Row],[Minority/Woman Owned ]]&lt;&gt;AA5592,Table1[[#This Row],[Small Business]]&lt;&gt;AB5592,Table1[[#This Row],[Veteran]]&lt;&gt;AC5592),Table1[[#This Row],[Diversity Status Explanation]]=""),"Y","")</f>
        <v/>
      </c>
      <c r="AE5592" s="61" t="str">
        <f t="shared" si="87"/>
        <v/>
      </c>
      <c r="AF5592" s="61" t="str" cm="1">
        <f t="array" ref="AF5592">IF(D5592="","",TRANSPOSE(_xlfn._xlws.FILTER('Diversity Full'!$B$3:$B$26246,ISNUMBER(SEARCH(D5592,'Diversity Full'!$B$3:$B$26246)),"No Results")))</f>
        <v/>
      </c>
    </row>
    <row r="5593" spans="2:32" ht="16" customHeight="1" x14ac:dyDescent="0.35">
      <c r="B5593" s="84"/>
      <c r="D5593" s="68" t="s">
        <v>25897</v>
      </c>
      <c r="M5593" s="38"/>
      <c r="N5593" s="38"/>
      <c r="O5593" s="38"/>
      <c r="P5593" s="62">
        <f>SUM(Table1[[#This Row],[Federal Amount]:[Other Amount]])</f>
        <v>0</v>
      </c>
      <c r="U5593" s="63" t="str">
        <f>IF(Table1[[#This Row],[Contractor Name
(Search for Vendor)]]="","",AA5593)</f>
        <v/>
      </c>
      <c r="V5593" s="63" t="str">
        <f>IF(Table1[[#This Row],[Contractor Name
(Search for Vendor)]]="","",AB5593)</f>
        <v/>
      </c>
      <c r="W5593" s="63" t="str">
        <f>IF(Table1[[#This Row],[Contractor Name
(Search for Vendor)]]="","",AC5593)</f>
        <v/>
      </c>
      <c r="X5593" s="61"/>
      <c r="Y5593" s="61"/>
      <c r="Z5593" s="61"/>
      <c r="AA5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3" s="61" t="str">
        <f>IF(AND(OR(Table1[[#This Row],[Minority/Woman Owned ]]&lt;&gt;AA5593,Table1[[#This Row],[Small Business]]&lt;&gt;AB5593,Table1[[#This Row],[Veteran]]&lt;&gt;AC5593),Table1[[#This Row],[Diversity Status Explanation]]=""),"Y","")</f>
        <v/>
      </c>
      <c r="AE5593" s="61" t="str">
        <f t="shared" si="87"/>
        <v/>
      </c>
      <c r="AF5593" s="61" t="str" cm="1">
        <f t="array" ref="AF5593">IF(D5593="","",TRANSPOSE(_xlfn._xlws.FILTER('Diversity Full'!$B$3:$B$26246,ISNUMBER(SEARCH(D5593,'Diversity Full'!$B$3:$B$26246)),"No Results")))</f>
        <v/>
      </c>
    </row>
    <row r="5594" spans="2:32" ht="16" customHeight="1" x14ac:dyDescent="0.35">
      <c r="B5594" s="84"/>
      <c r="D5594" s="68" t="s">
        <v>25897</v>
      </c>
      <c r="M5594" s="38"/>
      <c r="N5594" s="38"/>
      <c r="O5594" s="38"/>
      <c r="P5594" s="62">
        <f>SUM(Table1[[#This Row],[Federal Amount]:[Other Amount]])</f>
        <v>0</v>
      </c>
      <c r="U5594" s="63" t="str">
        <f>IF(Table1[[#This Row],[Contractor Name
(Search for Vendor)]]="","",AA5594)</f>
        <v/>
      </c>
      <c r="V5594" s="63" t="str">
        <f>IF(Table1[[#This Row],[Contractor Name
(Search for Vendor)]]="","",AB5594)</f>
        <v/>
      </c>
      <c r="W5594" s="63" t="str">
        <f>IF(Table1[[#This Row],[Contractor Name
(Search for Vendor)]]="","",AC5594)</f>
        <v/>
      </c>
      <c r="X5594" s="61"/>
      <c r="Y5594" s="61"/>
      <c r="Z5594" s="61"/>
      <c r="AA5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4" s="61" t="str">
        <f>IF(AND(OR(Table1[[#This Row],[Minority/Woman Owned ]]&lt;&gt;AA5594,Table1[[#This Row],[Small Business]]&lt;&gt;AB5594,Table1[[#This Row],[Veteran]]&lt;&gt;AC5594),Table1[[#This Row],[Diversity Status Explanation]]=""),"Y","")</f>
        <v/>
      </c>
      <c r="AE5594" s="61" t="str">
        <f t="shared" si="87"/>
        <v/>
      </c>
      <c r="AF5594" s="61" t="str" cm="1">
        <f t="array" ref="AF5594">IF(D5594="","",TRANSPOSE(_xlfn._xlws.FILTER('Diversity Full'!$B$3:$B$26246,ISNUMBER(SEARCH(D5594,'Diversity Full'!$B$3:$B$26246)),"No Results")))</f>
        <v/>
      </c>
    </row>
    <row r="5595" spans="2:32" ht="16" customHeight="1" x14ac:dyDescent="0.35">
      <c r="B5595" s="84"/>
      <c r="D5595" s="68" t="s">
        <v>25897</v>
      </c>
      <c r="M5595" s="38"/>
      <c r="N5595" s="38"/>
      <c r="O5595" s="38"/>
      <c r="P5595" s="62">
        <f>SUM(Table1[[#This Row],[Federal Amount]:[Other Amount]])</f>
        <v>0</v>
      </c>
      <c r="U5595" s="63" t="str">
        <f>IF(Table1[[#This Row],[Contractor Name
(Search for Vendor)]]="","",AA5595)</f>
        <v/>
      </c>
      <c r="V5595" s="63" t="str">
        <f>IF(Table1[[#This Row],[Contractor Name
(Search for Vendor)]]="","",AB5595)</f>
        <v/>
      </c>
      <c r="W5595" s="63" t="str">
        <f>IF(Table1[[#This Row],[Contractor Name
(Search for Vendor)]]="","",AC5595)</f>
        <v/>
      </c>
      <c r="X5595" s="61"/>
      <c r="Y5595" s="61"/>
      <c r="Z5595" s="61"/>
      <c r="AA5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5" s="61" t="str">
        <f>IF(AND(OR(Table1[[#This Row],[Minority/Woman Owned ]]&lt;&gt;AA5595,Table1[[#This Row],[Small Business]]&lt;&gt;AB5595,Table1[[#This Row],[Veteran]]&lt;&gt;AC5595),Table1[[#This Row],[Diversity Status Explanation]]=""),"Y","")</f>
        <v/>
      </c>
      <c r="AE5595" s="61" t="str">
        <f t="shared" si="87"/>
        <v/>
      </c>
      <c r="AF5595" s="61" t="str" cm="1">
        <f t="array" ref="AF5595">IF(D5595="","",TRANSPOSE(_xlfn._xlws.FILTER('Diversity Full'!$B$3:$B$26246,ISNUMBER(SEARCH(D5595,'Diversity Full'!$B$3:$B$26246)),"No Results")))</f>
        <v/>
      </c>
    </row>
    <row r="5596" spans="2:32" ht="16" customHeight="1" x14ac:dyDescent="0.35">
      <c r="B5596" s="84"/>
      <c r="D5596" s="68" t="s">
        <v>25897</v>
      </c>
      <c r="M5596" s="38"/>
      <c r="N5596" s="38"/>
      <c r="O5596" s="38"/>
      <c r="P5596" s="62">
        <f>SUM(Table1[[#This Row],[Federal Amount]:[Other Amount]])</f>
        <v>0</v>
      </c>
      <c r="U5596" s="63" t="str">
        <f>IF(Table1[[#This Row],[Contractor Name
(Search for Vendor)]]="","",AA5596)</f>
        <v/>
      </c>
      <c r="V5596" s="63" t="str">
        <f>IF(Table1[[#This Row],[Contractor Name
(Search for Vendor)]]="","",AB5596)</f>
        <v/>
      </c>
      <c r="W5596" s="63" t="str">
        <f>IF(Table1[[#This Row],[Contractor Name
(Search for Vendor)]]="","",AC5596)</f>
        <v/>
      </c>
      <c r="X5596" s="61"/>
      <c r="Y5596" s="61"/>
      <c r="Z5596" s="61"/>
      <c r="AA5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6" s="61" t="str">
        <f>IF(AND(OR(Table1[[#This Row],[Minority/Woman Owned ]]&lt;&gt;AA5596,Table1[[#This Row],[Small Business]]&lt;&gt;AB5596,Table1[[#This Row],[Veteran]]&lt;&gt;AC5596),Table1[[#This Row],[Diversity Status Explanation]]=""),"Y","")</f>
        <v/>
      </c>
      <c r="AE5596" s="61" t="str">
        <f t="shared" si="87"/>
        <v/>
      </c>
      <c r="AF5596" s="61" t="str" cm="1">
        <f t="array" ref="AF5596">IF(D5596="","",TRANSPOSE(_xlfn._xlws.FILTER('Diversity Full'!$B$3:$B$26246,ISNUMBER(SEARCH(D5596,'Diversity Full'!$B$3:$B$26246)),"No Results")))</f>
        <v/>
      </c>
    </row>
    <row r="5597" spans="2:32" ht="16" customHeight="1" x14ac:dyDescent="0.35">
      <c r="B5597" s="84"/>
      <c r="D5597" s="68" t="s">
        <v>25897</v>
      </c>
      <c r="M5597" s="38"/>
      <c r="N5597" s="38"/>
      <c r="O5597" s="38"/>
      <c r="P5597" s="62">
        <f>SUM(Table1[[#This Row],[Federal Amount]:[Other Amount]])</f>
        <v>0</v>
      </c>
      <c r="U5597" s="63" t="str">
        <f>IF(Table1[[#This Row],[Contractor Name
(Search for Vendor)]]="","",AA5597)</f>
        <v/>
      </c>
      <c r="V5597" s="63" t="str">
        <f>IF(Table1[[#This Row],[Contractor Name
(Search for Vendor)]]="","",AB5597)</f>
        <v/>
      </c>
      <c r="W5597" s="63" t="str">
        <f>IF(Table1[[#This Row],[Contractor Name
(Search for Vendor)]]="","",AC5597)</f>
        <v/>
      </c>
      <c r="X5597" s="61"/>
      <c r="Y5597" s="61"/>
      <c r="Z5597" s="61"/>
      <c r="AA5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7" s="61" t="str">
        <f>IF(AND(OR(Table1[[#This Row],[Minority/Woman Owned ]]&lt;&gt;AA5597,Table1[[#This Row],[Small Business]]&lt;&gt;AB5597,Table1[[#This Row],[Veteran]]&lt;&gt;AC5597),Table1[[#This Row],[Diversity Status Explanation]]=""),"Y","")</f>
        <v/>
      </c>
      <c r="AE5597" s="61" t="str">
        <f t="shared" si="87"/>
        <v/>
      </c>
      <c r="AF5597" s="61" t="str" cm="1">
        <f t="array" ref="AF5597">IF(D5597="","",TRANSPOSE(_xlfn._xlws.FILTER('Diversity Full'!$B$3:$B$26246,ISNUMBER(SEARCH(D5597,'Diversity Full'!$B$3:$B$26246)),"No Results")))</f>
        <v/>
      </c>
    </row>
    <row r="5598" spans="2:32" ht="16" customHeight="1" x14ac:dyDescent="0.35">
      <c r="B5598" s="84"/>
      <c r="D5598" s="68" t="s">
        <v>25897</v>
      </c>
      <c r="M5598" s="38"/>
      <c r="N5598" s="38"/>
      <c r="O5598" s="38"/>
      <c r="P5598" s="62">
        <f>SUM(Table1[[#This Row],[Federal Amount]:[Other Amount]])</f>
        <v>0</v>
      </c>
      <c r="U5598" s="63" t="str">
        <f>IF(Table1[[#This Row],[Contractor Name
(Search for Vendor)]]="","",AA5598)</f>
        <v/>
      </c>
      <c r="V5598" s="63" t="str">
        <f>IF(Table1[[#This Row],[Contractor Name
(Search for Vendor)]]="","",AB5598)</f>
        <v/>
      </c>
      <c r="W5598" s="63" t="str">
        <f>IF(Table1[[#This Row],[Contractor Name
(Search for Vendor)]]="","",AC5598)</f>
        <v/>
      </c>
      <c r="X5598" s="61"/>
      <c r="Y5598" s="61"/>
      <c r="Z5598" s="61"/>
      <c r="AA5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8" s="61" t="str">
        <f>IF(AND(OR(Table1[[#This Row],[Minority/Woman Owned ]]&lt;&gt;AA5598,Table1[[#This Row],[Small Business]]&lt;&gt;AB5598,Table1[[#This Row],[Veteran]]&lt;&gt;AC5598),Table1[[#This Row],[Diversity Status Explanation]]=""),"Y","")</f>
        <v/>
      </c>
      <c r="AE5598" s="61" t="str">
        <f t="shared" si="87"/>
        <v/>
      </c>
      <c r="AF5598" s="61" t="str" cm="1">
        <f t="array" ref="AF5598">IF(D5598="","",TRANSPOSE(_xlfn._xlws.FILTER('Diversity Full'!$B$3:$B$26246,ISNUMBER(SEARCH(D5598,'Diversity Full'!$B$3:$B$26246)),"No Results")))</f>
        <v/>
      </c>
    </row>
    <row r="5599" spans="2:32" ht="16" customHeight="1" x14ac:dyDescent="0.35">
      <c r="B5599" s="84"/>
      <c r="D5599" s="68" t="s">
        <v>25897</v>
      </c>
      <c r="M5599" s="38"/>
      <c r="N5599" s="38"/>
      <c r="O5599" s="38"/>
      <c r="P5599" s="62">
        <f>SUM(Table1[[#This Row],[Federal Amount]:[Other Amount]])</f>
        <v>0</v>
      </c>
      <c r="U5599" s="63" t="str">
        <f>IF(Table1[[#This Row],[Contractor Name
(Search for Vendor)]]="","",AA5599)</f>
        <v/>
      </c>
      <c r="V5599" s="63" t="str">
        <f>IF(Table1[[#This Row],[Contractor Name
(Search for Vendor)]]="","",AB5599)</f>
        <v/>
      </c>
      <c r="W5599" s="63" t="str">
        <f>IF(Table1[[#This Row],[Contractor Name
(Search for Vendor)]]="","",AC5599)</f>
        <v/>
      </c>
      <c r="X5599" s="61"/>
      <c r="Y5599" s="61"/>
      <c r="Z5599" s="61"/>
      <c r="AA5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9" s="61" t="str">
        <f>IF(AND(OR(Table1[[#This Row],[Minority/Woman Owned ]]&lt;&gt;AA5599,Table1[[#This Row],[Small Business]]&lt;&gt;AB5599,Table1[[#This Row],[Veteran]]&lt;&gt;AC5599),Table1[[#This Row],[Diversity Status Explanation]]=""),"Y","")</f>
        <v/>
      </c>
      <c r="AE5599" s="61" t="str">
        <f t="shared" si="87"/>
        <v/>
      </c>
      <c r="AF5599" s="61" t="str" cm="1">
        <f t="array" ref="AF5599">IF(D5599="","",TRANSPOSE(_xlfn._xlws.FILTER('Diversity Full'!$B$3:$B$26246,ISNUMBER(SEARCH(D5599,'Diversity Full'!$B$3:$B$26246)),"No Results")))</f>
        <v/>
      </c>
    </row>
    <row r="5600" spans="2:32" ht="16" customHeight="1" x14ac:dyDescent="0.35">
      <c r="B5600" s="84"/>
      <c r="D5600" s="68" t="s">
        <v>25897</v>
      </c>
      <c r="M5600" s="38"/>
      <c r="N5600" s="38"/>
      <c r="O5600" s="38"/>
      <c r="P5600" s="62">
        <f>SUM(Table1[[#This Row],[Federal Amount]:[Other Amount]])</f>
        <v>0</v>
      </c>
      <c r="U5600" s="63" t="str">
        <f>IF(Table1[[#This Row],[Contractor Name
(Search for Vendor)]]="","",AA5600)</f>
        <v/>
      </c>
      <c r="V5600" s="63" t="str">
        <f>IF(Table1[[#This Row],[Contractor Name
(Search for Vendor)]]="","",AB5600)</f>
        <v/>
      </c>
      <c r="W5600" s="63" t="str">
        <f>IF(Table1[[#This Row],[Contractor Name
(Search for Vendor)]]="","",AC5600)</f>
        <v/>
      </c>
      <c r="X5600" s="61"/>
      <c r="Y5600" s="61"/>
      <c r="Z5600" s="61"/>
      <c r="AA5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0" s="61" t="str">
        <f>IF(AND(OR(Table1[[#This Row],[Minority/Woman Owned ]]&lt;&gt;AA5600,Table1[[#This Row],[Small Business]]&lt;&gt;AB5600,Table1[[#This Row],[Veteran]]&lt;&gt;AC5600),Table1[[#This Row],[Diversity Status Explanation]]=""),"Y","")</f>
        <v/>
      </c>
      <c r="AE5600" s="61" t="str">
        <f t="shared" si="87"/>
        <v/>
      </c>
      <c r="AF5600" s="61" t="str" cm="1">
        <f t="array" ref="AF5600">IF(D5600="","",TRANSPOSE(_xlfn._xlws.FILTER('Diversity Full'!$B$3:$B$26246,ISNUMBER(SEARCH(D5600,'Diversity Full'!$B$3:$B$26246)),"No Results")))</f>
        <v/>
      </c>
    </row>
    <row r="5601" spans="2:32" ht="16" customHeight="1" x14ac:dyDescent="0.35">
      <c r="B5601" s="84"/>
      <c r="D5601" s="68" t="s">
        <v>25897</v>
      </c>
      <c r="M5601" s="38"/>
      <c r="N5601" s="38"/>
      <c r="O5601" s="38"/>
      <c r="P5601" s="62">
        <f>SUM(Table1[[#This Row],[Federal Amount]:[Other Amount]])</f>
        <v>0</v>
      </c>
      <c r="U5601" s="63" t="str">
        <f>IF(Table1[[#This Row],[Contractor Name
(Search for Vendor)]]="","",AA5601)</f>
        <v/>
      </c>
      <c r="V5601" s="63" t="str">
        <f>IF(Table1[[#This Row],[Contractor Name
(Search for Vendor)]]="","",AB5601)</f>
        <v/>
      </c>
      <c r="W5601" s="63" t="str">
        <f>IF(Table1[[#This Row],[Contractor Name
(Search for Vendor)]]="","",AC5601)</f>
        <v/>
      </c>
      <c r="X5601" s="61"/>
      <c r="Y5601" s="61"/>
      <c r="Z5601" s="61"/>
      <c r="AA5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1" s="61" t="str">
        <f>IF(AND(OR(Table1[[#This Row],[Minority/Woman Owned ]]&lt;&gt;AA5601,Table1[[#This Row],[Small Business]]&lt;&gt;AB5601,Table1[[#This Row],[Veteran]]&lt;&gt;AC5601),Table1[[#This Row],[Diversity Status Explanation]]=""),"Y","")</f>
        <v/>
      </c>
      <c r="AE5601" s="61" t="str">
        <f t="shared" si="87"/>
        <v/>
      </c>
      <c r="AF5601" s="61" t="str" cm="1">
        <f t="array" ref="AF5601">IF(D5601="","",TRANSPOSE(_xlfn._xlws.FILTER('Diversity Full'!$B$3:$B$26246,ISNUMBER(SEARCH(D5601,'Diversity Full'!$B$3:$B$26246)),"No Results")))</f>
        <v/>
      </c>
    </row>
    <row r="5602" spans="2:32" ht="16" customHeight="1" x14ac:dyDescent="0.35">
      <c r="B5602" s="84"/>
      <c r="D5602" s="68" t="s">
        <v>25897</v>
      </c>
      <c r="M5602" s="38"/>
      <c r="N5602" s="38"/>
      <c r="O5602" s="38"/>
      <c r="P5602" s="62">
        <f>SUM(Table1[[#This Row],[Federal Amount]:[Other Amount]])</f>
        <v>0</v>
      </c>
      <c r="U5602" s="63" t="str">
        <f>IF(Table1[[#This Row],[Contractor Name
(Search for Vendor)]]="","",AA5602)</f>
        <v/>
      </c>
      <c r="V5602" s="63" t="str">
        <f>IF(Table1[[#This Row],[Contractor Name
(Search for Vendor)]]="","",AB5602)</f>
        <v/>
      </c>
      <c r="W5602" s="63" t="str">
        <f>IF(Table1[[#This Row],[Contractor Name
(Search for Vendor)]]="","",AC5602)</f>
        <v/>
      </c>
      <c r="X5602" s="61"/>
      <c r="Y5602" s="61"/>
      <c r="Z5602" s="61"/>
      <c r="AA5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2" s="61" t="str">
        <f>IF(AND(OR(Table1[[#This Row],[Minority/Woman Owned ]]&lt;&gt;AA5602,Table1[[#This Row],[Small Business]]&lt;&gt;AB5602,Table1[[#This Row],[Veteran]]&lt;&gt;AC5602),Table1[[#This Row],[Diversity Status Explanation]]=""),"Y","")</f>
        <v/>
      </c>
      <c r="AE5602" s="61" t="str">
        <f t="shared" si="87"/>
        <v/>
      </c>
      <c r="AF5602" s="61" t="str" cm="1">
        <f t="array" ref="AF5602">IF(D5602="","",TRANSPOSE(_xlfn._xlws.FILTER('Diversity Full'!$B$3:$B$26246,ISNUMBER(SEARCH(D5602,'Diversity Full'!$B$3:$B$26246)),"No Results")))</f>
        <v/>
      </c>
    </row>
    <row r="5603" spans="2:32" ht="16" customHeight="1" x14ac:dyDescent="0.35">
      <c r="B5603" s="84"/>
      <c r="D5603" s="68" t="s">
        <v>25897</v>
      </c>
      <c r="M5603" s="38"/>
      <c r="N5603" s="38"/>
      <c r="O5603" s="38"/>
      <c r="P5603" s="62">
        <f>SUM(Table1[[#This Row],[Federal Amount]:[Other Amount]])</f>
        <v>0</v>
      </c>
      <c r="U5603" s="63" t="str">
        <f>IF(Table1[[#This Row],[Contractor Name
(Search for Vendor)]]="","",AA5603)</f>
        <v/>
      </c>
      <c r="V5603" s="63" t="str">
        <f>IF(Table1[[#This Row],[Contractor Name
(Search for Vendor)]]="","",AB5603)</f>
        <v/>
      </c>
      <c r="W5603" s="63" t="str">
        <f>IF(Table1[[#This Row],[Contractor Name
(Search for Vendor)]]="","",AC5603)</f>
        <v/>
      </c>
      <c r="X5603" s="61"/>
      <c r="Y5603" s="61"/>
      <c r="Z5603" s="61"/>
      <c r="AA5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3" s="61" t="str">
        <f>IF(AND(OR(Table1[[#This Row],[Minority/Woman Owned ]]&lt;&gt;AA5603,Table1[[#This Row],[Small Business]]&lt;&gt;AB5603,Table1[[#This Row],[Veteran]]&lt;&gt;AC5603),Table1[[#This Row],[Diversity Status Explanation]]=""),"Y","")</f>
        <v/>
      </c>
      <c r="AE5603" s="61" t="str">
        <f t="shared" si="87"/>
        <v/>
      </c>
      <c r="AF5603" s="61" t="str" cm="1">
        <f t="array" ref="AF5603">IF(D5603="","",TRANSPOSE(_xlfn._xlws.FILTER('Diversity Full'!$B$3:$B$26246,ISNUMBER(SEARCH(D5603,'Diversity Full'!$B$3:$B$26246)),"No Results")))</f>
        <v/>
      </c>
    </row>
    <row r="5604" spans="2:32" ht="16" customHeight="1" x14ac:dyDescent="0.35">
      <c r="B5604" s="84"/>
      <c r="D5604" s="68" t="s">
        <v>25897</v>
      </c>
      <c r="M5604" s="38"/>
      <c r="N5604" s="38"/>
      <c r="O5604" s="38"/>
      <c r="P5604" s="62">
        <f>SUM(Table1[[#This Row],[Federal Amount]:[Other Amount]])</f>
        <v>0</v>
      </c>
      <c r="U5604" s="63" t="str">
        <f>IF(Table1[[#This Row],[Contractor Name
(Search for Vendor)]]="","",AA5604)</f>
        <v/>
      </c>
      <c r="V5604" s="63" t="str">
        <f>IF(Table1[[#This Row],[Contractor Name
(Search for Vendor)]]="","",AB5604)</f>
        <v/>
      </c>
      <c r="W5604" s="63" t="str">
        <f>IF(Table1[[#This Row],[Contractor Name
(Search for Vendor)]]="","",AC5604)</f>
        <v/>
      </c>
      <c r="X5604" s="61"/>
      <c r="Y5604" s="61"/>
      <c r="Z5604" s="61"/>
      <c r="AA5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4" s="61" t="str">
        <f>IF(AND(OR(Table1[[#This Row],[Minority/Woman Owned ]]&lt;&gt;AA5604,Table1[[#This Row],[Small Business]]&lt;&gt;AB5604,Table1[[#This Row],[Veteran]]&lt;&gt;AC5604),Table1[[#This Row],[Diversity Status Explanation]]=""),"Y","")</f>
        <v/>
      </c>
      <c r="AE5604" s="61" t="str">
        <f t="shared" si="87"/>
        <v/>
      </c>
      <c r="AF5604" s="61" t="str" cm="1">
        <f t="array" ref="AF5604">IF(D5604="","",TRANSPOSE(_xlfn._xlws.FILTER('Diversity Full'!$B$3:$B$26246,ISNUMBER(SEARCH(D5604,'Diversity Full'!$B$3:$B$26246)),"No Results")))</f>
        <v/>
      </c>
    </row>
    <row r="5605" spans="2:32" ht="16" customHeight="1" x14ac:dyDescent="0.35">
      <c r="B5605" s="84"/>
      <c r="D5605" s="68" t="s">
        <v>25897</v>
      </c>
      <c r="M5605" s="38"/>
      <c r="N5605" s="38"/>
      <c r="O5605" s="38"/>
      <c r="P5605" s="62">
        <f>SUM(Table1[[#This Row],[Federal Amount]:[Other Amount]])</f>
        <v>0</v>
      </c>
      <c r="U5605" s="63" t="str">
        <f>IF(Table1[[#This Row],[Contractor Name
(Search for Vendor)]]="","",AA5605)</f>
        <v/>
      </c>
      <c r="V5605" s="63" t="str">
        <f>IF(Table1[[#This Row],[Contractor Name
(Search for Vendor)]]="","",AB5605)</f>
        <v/>
      </c>
      <c r="W5605" s="63" t="str">
        <f>IF(Table1[[#This Row],[Contractor Name
(Search for Vendor)]]="","",AC5605)</f>
        <v/>
      </c>
      <c r="X5605" s="61"/>
      <c r="Y5605" s="61"/>
      <c r="Z5605" s="61"/>
      <c r="AA5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5" s="61" t="str">
        <f>IF(AND(OR(Table1[[#This Row],[Minority/Woman Owned ]]&lt;&gt;AA5605,Table1[[#This Row],[Small Business]]&lt;&gt;AB5605,Table1[[#This Row],[Veteran]]&lt;&gt;AC5605),Table1[[#This Row],[Diversity Status Explanation]]=""),"Y","")</f>
        <v/>
      </c>
      <c r="AE5605" s="61" t="str">
        <f t="shared" si="87"/>
        <v/>
      </c>
      <c r="AF5605" s="61" t="str" cm="1">
        <f t="array" ref="AF5605">IF(D5605="","",TRANSPOSE(_xlfn._xlws.FILTER('Diversity Full'!$B$3:$B$26246,ISNUMBER(SEARCH(D5605,'Diversity Full'!$B$3:$B$26246)),"No Results")))</f>
        <v/>
      </c>
    </row>
    <row r="5606" spans="2:32" ht="16" customHeight="1" x14ac:dyDescent="0.35">
      <c r="B5606" s="84"/>
      <c r="D5606" s="68" t="s">
        <v>25897</v>
      </c>
      <c r="M5606" s="38"/>
      <c r="N5606" s="38"/>
      <c r="O5606" s="38"/>
      <c r="P5606" s="62">
        <f>SUM(Table1[[#This Row],[Federal Amount]:[Other Amount]])</f>
        <v>0</v>
      </c>
      <c r="U5606" s="63" t="str">
        <f>IF(Table1[[#This Row],[Contractor Name
(Search for Vendor)]]="","",AA5606)</f>
        <v/>
      </c>
      <c r="V5606" s="63" t="str">
        <f>IF(Table1[[#This Row],[Contractor Name
(Search for Vendor)]]="","",AB5606)</f>
        <v/>
      </c>
      <c r="W5606" s="63" t="str">
        <f>IF(Table1[[#This Row],[Contractor Name
(Search for Vendor)]]="","",AC5606)</f>
        <v/>
      </c>
      <c r="X5606" s="61"/>
      <c r="Y5606" s="61"/>
      <c r="Z5606" s="61"/>
      <c r="AA5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6" s="61" t="str">
        <f>IF(AND(OR(Table1[[#This Row],[Minority/Woman Owned ]]&lt;&gt;AA5606,Table1[[#This Row],[Small Business]]&lt;&gt;AB5606,Table1[[#This Row],[Veteran]]&lt;&gt;AC5606),Table1[[#This Row],[Diversity Status Explanation]]=""),"Y","")</f>
        <v/>
      </c>
      <c r="AE5606" s="61" t="str">
        <f t="shared" si="87"/>
        <v/>
      </c>
      <c r="AF5606" s="61" t="str" cm="1">
        <f t="array" ref="AF5606">IF(D5606="","",TRANSPOSE(_xlfn._xlws.FILTER('Diversity Full'!$B$3:$B$26246,ISNUMBER(SEARCH(D5606,'Diversity Full'!$B$3:$B$26246)),"No Results")))</f>
        <v/>
      </c>
    </row>
    <row r="5607" spans="2:32" ht="16" customHeight="1" x14ac:dyDescent="0.35">
      <c r="B5607" s="84"/>
      <c r="D5607" s="68" t="s">
        <v>25897</v>
      </c>
      <c r="M5607" s="38"/>
      <c r="N5607" s="38"/>
      <c r="O5607" s="38"/>
      <c r="P5607" s="62">
        <f>SUM(Table1[[#This Row],[Federal Amount]:[Other Amount]])</f>
        <v>0</v>
      </c>
      <c r="U5607" s="63" t="str">
        <f>IF(Table1[[#This Row],[Contractor Name
(Search for Vendor)]]="","",AA5607)</f>
        <v/>
      </c>
      <c r="V5607" s="63" t="str">
        <f>IF(Table1[[#This Row],[Contractor Name
(Search for Vendor)]]="","",AB5607)</f>
        <v/>
      </c>
      <c r="W5607" s="63" t="str">
        <f>IF(Table1[[#This Row],[Contractor Name
(Search for Vendor)]]="","",AC5607)</f>
        <v/>
      </c>
      <c r="X5607" s="61"/>
      <c r="Y5607" s="61"/>
      <c r="Z5607" s="61"/>
      <c r="AA5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7" s="61" t="str">
        <f>IF(AND(OR(Table1[[#This Row],[Minority/Woman Owned ]]&lt;&gt;AA5607,Table1[[#This Row],[Small Business]]&lt;&gt;AB5607,Table1[[#This Row],[Veteran]]&lt;&gt;AC5607),Table1[[#This Row],[Diversity Status Explanation]]=""),"Y","")</f>
        <v/>
      </c>
      <c r="AE5607" s="61" t="str">
        <f t="shared" si="87"/>
        <v/>
      </c>
      <c r="AF5607" s="61" t="str" cm="1">
        <f t="array" ref="AF5607">IF(D5607="","",TRANSPOSE(_xlfn._xlws.FILTER('Diversity Full'!$B$3:$B$26246,ISNUMBER(SEARCH(D5607,'Diversity Full'!$B$3:$B$26246)),"No Results")))</f>
        <v/>
      </c>
    </row>
    <row r="5608" spans="2:32" ht="16" customHeight="1" x14ac:dyDescent="0.35">
      <c r="B5608" s="84"/>
      <c r="D5608" s="68" t="s">
        <v>25897</v>
      </c>
      <c r="M5608" s="38"/>
      <c r="N5608" s="38"/>
      <c r="O5608" s="38"/>
      <c r="P5608" s="62">
        <f>SUM(Table1[[#This Row],[Federal Amount]:[Other Amount]])</f>
        <v>0</v>
      </c>
      <c r="U5608" s="63" t="str">
        <f>IF(Table1[[#This Row],[Contractor Name
(Search for Vendor)]]="","",AA5608)</f>
        <v/>
      </c>
      <c r="V5608" s="63" t="str">
        <f>IF(Table1[[#This Row],[Contractor Name
(Search for Vendor)]]="","",AB5608)</f>
        <v/>
      </c>
      <c r="W5608" s="63" t="str">
        <f>IF(Table1[[#This Row],[Contractor Name
(Search for Vendor)]]="","",AC5608)</f>
        <v/>
      </c>
      <c r="X5608" s="61"/>
      <c r="Y5608" s="61"/>
      <c r="Z5608" s="61"/>
      <c r="AA5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8" s="61" t="str">
        <f>IF(AND(OR(Table1[[#This Row],[Minority/Woman Owned ]]&lt;&gt;AA5608,Table1[[#This Row],[Small Business]]&lt;&gt;AB5608,Table1[[#This Row],[Veteran]]&lt;&gt;AC5608),Table1[[#This Row],[Diversity Status Explanation]]=""),"Y","")</f>
        <v/>
      </c>
      <c r="AE5608" s="61" t="str">
        <f t="shared" si="87"/>
        <v/>
      </c>
      <c r="AF5608" s="61" t="str" cm="1">
        <f t="array" ref="AF5608">IF(D5608="","",TRANSPOSE(_xlfn._xlws.FILTER('Diversity Full'!$B$3:$B$26246,ISNUMBER(SEARCH(D5608,'Diversity Full'!$B$3:$B$26246)),"No Results")))</f>
        <v/>
      </c>
    </row>
    <row r="5609" spans="2:32" ht="16" customHeight="1" x14ac:dyDescent="0.35">
      <c r="B5609" s="84"/>
      <c r="D5609" s="68" t="s">
        <v>25897</v>
      </c>
      <c r="M5609" s="38"/>
      <c r="N5609" s="38"/>
      <c r="O5609" s="38"/>
      <c r="P5609" s="62">
        <f>SUM(Table1[[#This Row],[Federal Amount]:[Other Amount]])</f>
        <v>0</v>
      </c>
      <c r="U5609" s="63" t="str">
        <f>IF(Table1[[#This Row],[Contractor Name
(Search for Vendor)]]="","",AA5609)</f>
        <v/>
      </c>
      <c r="V5609" s="63" t="str">
        <f>IF(Table1[[#This Row],[Contractor Name
(Search for Vendor)]]="","",AB5609)</f>
        <v/>
      </c>
      <c r="W5609" s="63" t="str">
        <f>IF(Table1[[#This Row],[Contractor Name
(Search for Vendor)]]="","",AC5609)</f>
        <v/>
      </c>
      <c r="X5609" s="61"/>
      <c r="Y5609" s="61"/>
      <c r="Z5609" s="61"/>
      <c r="AA5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9" s="61" t="str">
        <f>IF(AND(OR(Table1[[#This Row],[Minority/Woman Owned ]]&lt;&gt;AA5609,Table1[[#This Row],[Small Business]]&lt;&gt;AB5609,Table1[[#This Row],[Veteran]]&lt;&gt;AC5609),Table1[[#This Row],[Diversity Status Explanation]]=""),"Y","")</f>
        <v/>
      </c>
      <c r="AE5609" s="61" t="str">
        <f t="shared" si="87"/>
        <v/>
      </c>
      <c r="AF5609" s="61" t="str" cm="1">
        <f t="array" ref="AF5609">IF(D5609="","",TRANSPOSE(_xlfn._xlws.FILTER('Diversity Full'!$B$3:$B$26246,ISNUMBER(SEARCH(D5609,'Diversity Full'!$B$3:$B$26246)),"No Results")))</f>
        <v/>
      </c>
    </row>
    <row r="5610" spans="2:32" ht="16" customHeight="1" x14ac:dyDescent="0.35">
      <c r="B5610" s="84"/>
      <c r="D5610" s="68" t="s">
        <v>25897</v>
      </c>
      <c r="M5610" s="38"/>
      <c r="N5610" s="38"/>
      <c r="O5610" s="38"/>
      <c r="P5610" s="62">
        <f>SUM(Table1[[#This Row],[Federal Amount]:[Other Amount]])</f>
        <v>0</v>
      </c>
      <c r="U5610" s="63" t="str">
        <f>IF(Table1[[#This Row],[Contractor Name
(Search for Vendor)]]="","",AA5610)</f>
        <v/>
      </c>
      <c r="V5610" s="63" t="str">
        <f>IF(Table1[[#This Row],[Contractor Name
(Search for Vendor)]]="","",AB5610)</f>
        <v/>
      </c>
      <c r="W5610" s="63" t="str">
        <f>IF(Table1[[#This Row],[Contractor Name
(Search for Vendor)]]="","",AC5610)</f>
        <v/>
      </c>
      <c r="X5610" s="61"/>
      <c r="Y5610" s="61"/>
      <c r="Z5610" s="61"/>
      <c r="AA5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0" s="61" t="str">
        <f>IF(AND(OR(Table1[[#This Row],[Minority/Woman Owned ]]&lt;&gt;AA5610,Table1[[#This Row],[Small Business]]&lt;&gt;AB5610,Table1[[#This Row],[Veteran]]&lt;&gt;AC5610),Table1[[#This Row],[Diversity Status Explanation]]=""),"Y","")</f>
        <v/>
      </c>
      <c r="AE5610" s="61" t="str">
        <f t="shared" si="87"/>
        <v/>
      </c>
      <c r="AF5610" s="61" t="str" cm="1">
        <f t="array" ref="AF5610">IF(D5610="","",TRANSPOSE(_xlfn._xlws.FILTER('Diversity Full'!$B$3:$B$26246,ISNUMBER(SEARCH(D5610,'Diversity Full'!$B$3:$B$26246)),"No Results")))</f>
        <v/>
      </c>
    </row>
    <row r="5611" spans="2:32" ht="16" customHeight="1" x14ac:dyDescent="0.35">
      <c r="B5611" s="84"/>
      <c r="D5611" s="68" t="s">
        <v>25897</v>
      </c>
      <c r="M5611" s="38"/>
      <c r="N5611" s="38"/>
      <c r="O5611" s="38"/>
      <c r="P5611" s="62">
        <f>SUM(Table1[[#This Row],[Federal Amount]:[Other Amount]])</f>
        <v>0</v>
      </c>
      <c r="U5611" s="63" t="str">
        <f>IF(Table1[[#This Row],[Contractor Name
(Search for Vendor)]]="","",AA5611)</f>
        <v/>
      </c>
      <c r="V5611" s="63" t="str">
        <f>IF(Table1[[#This Row],[Contractor Name
(Search for Vendor)]]="","",AB5611)</f>
        <v/>
      </c>
      <c r="W5611" s="63" t="str">
        <f>IF(Table1[[#This Row],[Contractor Name
(Search for Vendor)]]="","",AC5611)</f>
        <v/>
      </c>
      <c r="X5611" s="61"/>
      <c r="Y5611" s="61"/>
      <c r="Z5611" s="61"/>
      <c r="AA5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1" s="61" t="str">
        <f>IF(AND(OR(Table1[[#This Row],[Minority/Woman Owned ]]&lt;&gt;AA5611,Table1[[#This Row],[Small Business]]&lt;&gt;AB5611,Table1[[#This Row],[Veteran]]&lt;&gt;AC5611),Table1[[#This Row],[Diversity Status Explanation]]=""),"Y","")</f>
        <v/>
      </c>
      <c r="AE5611" s="61" t="str">
        <f t="shared" si="87"/>
        <v/>
      </c>
      <c r="AF5611" s="61" t="str" cm="1">
        <f t="array" ref="AF5611">IF(D5611="","",TRANSPOSE(_xlfn._xlws.FILTER('Diversity Full'!$B$3:$B$26246,ISNUMBER(SEARCH(D5611,'Diversity Full'!$B$3:$B$26246)),"No Results")))</f>
        <v/>
      </c>
    </row>
    <row r="5612" spans="2:32" ht="16" customHeight="1" x14ac:dyDescent="0.35">
      <c r="B5612" s="84"/>
      <c r="D5612" s="68" t="s">
        <v>25897</v>
      </c>
      <c r="M5612" s="38"/>
      <c r="N5612" s="38"/>
      <c r="O5612" s="38"/>
      <c r="P5612" s="62">
        <f>SUM(Table1[[#This Row],[Federal Amount]:[Other Amount]])</f>
        <v>0</v>
      </c>
      <c r="U5612" s="63" t="str">
        <f>IF(Table1[[#This Row],[Contractor Name
(Search for Vendor)]]="","",AA5612)</f>
        <v/>
      </c>
      <c r="V5612" s="63" t="str">
        <f>IF(Table1[[#This Row],[Contractor Name
(Search for Vendor)]]="","",AB5612)</f>
        <v/>
      </c>
      <c r="W5612" s="63" t="str">
        <f>IF(Table1[[#This Row],[Contractor Name
(Search for Vendor)]]="","",AC5612)</f>
        <v/>
      </c>
      <c r="X5612" s="61"/>
      <c r="Y5612" s="61"/>
      <c r="Z5612" s="61"/>
      <c r="AA5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2" s="61" t="str">
        <f>IF(AND(OR(Table1[[#This Row],[Minority/Woman Owned ]]&lt;&gt;AA5612,Table1[[#This Row],[Small Business]]&lt;&gt;AB5612,Table1[[#This Row],[Veteran]]&lt;&gt;AC5612),Table1[[#This Row],[Diversity Status Explanation]]=""),"Y","")</f>
        <v/>
      </c>
      <c r="AE5612" s="61" t="str">
        <f t="shared" si="87"/>
        <v/>
      </c>
      <c r="AF5612" s="61" t="str" cm="1">
        <f t="array" ref="AF5612">IF(D5612="","",TRANSPOSE(_xlfn._xlws.FILTER('Diversity Full'!$B$3:$B$26246,ISNUMBER(SEARCH(D5612,'Diversity Full'!$B$3:$B$26246)),"No Results")))</f>
        <v/>
      </c>
    </row>
    <row r="5613" spans="2:32" ht="16" customHeight="1" x14ac:dyDescent="0.35">
      <c r="B5613" s="84"/>
      <c r="D5613" s="68" t="s">
        <v>25897</v>
      </c>
      <c r="M5613" s="38"/>
      <c r="N5613" s="38"/>
      <c r="O5613" s="38"/>
      <c r="P5613" s="62">
        <f>SUM(Table1[[#This Row],[Federal Amount]:[Other Amount]])</f>
        <v>0</v>
      </c>
      <c r="U5613" s="63" t="str">
        <f>IF(Table1[[#This Row],[Contractor Name
(Search for Vendor)]]="","",AA5613)</f>
        <v/>
      </c>
      <c r="V5613" s="63" t="str">
        <f>IF(Table1[[#This Row],[Contractor Name
(Search for Vendor)]]="","",AB5613)</f>
        <v/>
      </c>
      <c r="W5613" s="63" t="str">
        <f>IF(Table1[[#This Row],[Contractor Name
(Search for Vendor)]]="","",AC5613)</f>
        <v/>
      </c>
      <c r="X5613" s="61"/>
      <c r="Y5613" s="61"/>
      <c r="Z5613" s="61"/>
      <c r="AA5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3" s="61" t="str">
        <f>IF(AND(OR(Table1[[#This Row],[Minority/Woman Owned ]]&lt;&gt;AA5613,Table1[[#This Row],[Small Business]]&lt;&gt;AB5613,Table1[[#This Row],[Veteran]]&lt;&gt;AC5613),Table1[[#This Row],[Diversity Status Explanation]]=""),"Y","")</f>
        <v/>
      </c>
      <c r="AE5613" s="61" t="str">
        <f t="shared" si="87"/>
        <v/>
      </c>
      <c r="AF5613" s="61" t="str" cm="1">
        <f t="array" ref="AF5613">IF(D5613="","",TRANSPOSE(_xlfn._xlws.FILTER('Diversity Full'!$B$3:$B$26246,ISNUMBER(SEARCH(D5613,'Diversity Full'!$B$3:$B$26246)),"No Results")))</f>
        <v/>
      </c>
    </row>
    <row r="5614" spans="2:32" ht="16" customHeight="1" x14ac:dyDescent="0.35">
      <c r="B5614" s="84"/>
      <c r="D5614" s="68" t="s">
        <v>25897</v>
      </c>
      <c r="M5614" s="38"/>
      <c r="N5614" s="38"/>
      <c r="O5614" s="38"/>
      <c r="P5614" s="62">
        <f>SUM(Table1[[#This Row],[Federal Amount]:[Other Amount]])</f>
        <v>0</v>
      </c>
      <c r="U5614" s="63" t="str">
        <f>IF(Table1[[#This Row],[Contractor Name
(Search for Vendor)]]="","",AA5614)</f>
        <v/>
      </c>
      <c r="V5614" s="63" t="str">
        <f>IF(Table1[[#This Row],[Contractor Name
(Search for Vendor)]]="","",AB5614)</f>
        <v/>
      </c>
      <c r="W5614" s="63" t="str">
        <f>IF(Table1[[#This Row],[Contractor Name
(Search for Vendor)]]="","",AC5614)</f>
        <v/>
      </c>
      <c r="X5614" s="61"/>
      <c r="Y5614" s="61"/>
      <c r="Z5614" s="61"/>
      <c r="AA5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4" s="61" t="str">
        <f>IF(AND(OR(Table1[[#This Row],[Minority/Woman Owned ]]&lt;&gt;AA5614,Table1[[#This Row],[Small Business]]&lt;&gt;AB5614,Table1[[#This Row],[Veteran]]&lt;&gt;AC5614),Table1[[#This Row],[Diversity Status Explanation]]=""),"Y","")</f>
        <v/>
      </c>
      <c r="AE5614" s="61" t="str">
        <f t="shared" si="87"/>
        <v/>
      </c>
      <c r="AF5614" s="61" t="str" cm="1">
        <f t="array" ref="AF5614">IF(D5614="","",TRANSPOSE(_xlfn._xlws.FILTER('Diversity Full'!$B$3:$B$26246,ISNUMBER(SEARCH(D5614,'Diversity Full'!$B$3:$B$26246)),"No Results")))</f>
        <v/>
      </c>
    </row>
    <row r="5615" spans="2:32" ht="16" customHeight="1" x14ac:dyDescent="0.35">
      <c r="B5615" s="84"/>
      <c r="D5615" s="68" t="s">
        <v>25897</v>
      </c>
      <c r="M5615" s="38"/>
      <c r="N5615" s="38"/>
      <c r="O5615" s="38"/>
      <c r="P5615" s="62">
        <f>SUM(Table1[[#This Row],[Federal Amount]:[Other Amount]])</f>
        <v>0</v>
      </c>
      <c r="U5615" s="63" t="str">
        <f>IF(Table1[[#This Row],[Contractor Name
(Search for Vendor)]]="","",AA5615)</f>
        <v/>
      </c>
      <c r="V5615" s="63" t="str">
        <f>IF(Table1[[#This Row],[Contractor Name
(Search for Vendor)]]="","",AB5615)</f>
        <v/>
      </c>
      <c r="W5615" s="63" t="str">
        <f>IF(Table1[[#This Row],[Contractor Name
(Search for Vendor)]]="","",AC5615)</f>
        <v/>
      </c>
      <c r="X5615" s="61"/>
      <c r="Y5615" s="61"/>
      <c r="Z5615" s="61"/>
      <c r="AA5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5" s="61" t="str">
        <f>IF(AND(OR(Table1[[#This Row],[Minority/Woman Owned ]]&lt;&gt;AA5615,Table1[[#This Row],[Small Business]]&lt;&gt;AB5615,Table1[[#This Row],[Veteran]]&lt;&gt;AC5615),Table1[[#This Row],[Diversity Status Explanation]]=""),"Y","")</f>
        <v/>
      </c>
      <c r="AE5615" s="61" t="str">
        <f t="shared" si="87"/>
        <v/>
      </c>
      <c r="AF5615" s="61" t="str" cm="1">
        <f t="array" ref="AF5615">IF(D5615="","",TRANSPOSE(_xlfn._xlws.FILTER('Diversity Full'!$B$3:$B$26246,ISNUMBER(SEARCH(D5615,'Diversity Full'!$B$3:$B$26246)),"No Results")))</f>
        <v/>
      </c>
    </row>
    <row r="5616" spans="2:32" ht="16" customHeight="1" x14ac:dyDescent="0.35">
      <c r="B5616" s="84"/>
      <c r="D5616" s="68" t="s">
        <v>25897</v>
      </c>
      <c r="M5616" s="38"/>
      <c r="N5616" s="38"/>
      <c r="O5616" s="38"/>
      <c r="P5616" s="62">
        <f>SUM(Table1[[#This Row],[Federal Amount]:[Other Amount]])</f>
        <v>0</v>
      </c>
      <c r="U5616" s="63" t="str">
        <f>IF(Table1[[#This Row],[Contractor Name
(Search for Vendor)]]="","",AA5616)</f>
        <v/>
      </c>
      <c r="V5616" s="63" t="str">
        <f>IF(Table1[[#This Row],[Contractor Name
(Search for Vendor)]]="","",AB5616)</f>
        <v/>
      </c>
      <c r="W5616" s="63" t="str">
        <f>IF(Table1[[#This Row],[Contractor Name
(Search for Vendor)]]="","",AC5616)</f>
        <v/>
      </c>
      <c r="X5616" s="61"/>
      <c r="Y5616" s="61"/>
      <c r="Z5616" s="61"/>
      <c r="AA5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6" s="61" t="str">
        <f>IF(AND(OR(Table1[[#This Row],[Minority/Woman Owned ]]&lt;&gt;AA5616,Table1[[#This Row],[Small Business]]&lt;&gt;AB5616,Table1[[#This Row],[Veteran]]&lt;&gt;AC5616),Table1[[#This Row],[Diversity Status Explanation]]=""),"Y","")</f>
        <v/>
      </c>
      <c r="AE5616" s="61" t="str">
        <f t="shared" si="87"/>
        <v/>
      </c>
      <c r="AF5616" s="61" t="str" cm="1">
        <f t="array" ref="AF5616">IF(D5616="","",TRANSPOSE(_xlfn._xlws.FILTER('Diversity Full'!$B$3:$B$26246,ISNUMBER(SEARCH(D5616,'Diversity Full'!$B$3:$B$26246)),"No Results")))</f>
        <v/>
      </c>
    </row>
    <row r="5617" spans="2:32" ht="16" customHeight="1" x14ac:dyDescent="0.35">
      <c r="B5617" s="84"/>
      <c r="D5617" s="68" t="s">
        <v>25897</v>
      </c>
      <c r="M5617" s="38"/>
      <c r="N5617" s="38"/>
      <c r="O5617" s="38"/>
      <c r="P5617" s="62">
        <f>SUM(Table1[[#This Row],[Federal Amount]:[Other Amount]])</f>
        <v>0</v>
      </c>
      <c r="U5617" s="63" t="str">
        <f>IF(Table1[[#This Row],[Contractor Name
(Search for Vendor)]]="","",AA5617)</f>
        <v/>
      </c>
      <c r="V5617" s="63" t="str">
        <f>IF(Table1[[#This Row],[Contractor Name
(Search for Vendor)]]="","",AB5617)</f>
        <v/>
      </c>
      <c r="W5617" s="63" t="str">
        <f>IF(Table1[[#This Row],[Contractor Name
(Search for Vendor)]]="","",AC5617)</f>
        <v/>
      </c>
      <c r="X5617" s="61"/>
      <c r="Y5617" s="61"/>
      <c r="Z5617" s="61"/>
      <c r="AA5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7" s="61" t="str">
        <f>IF(AND(OR(Table1[[#This Row],[Minority/Woman Owned ]]&lt;&gt;AA5617,Table1[[#This Row],[Small Business]]&lt;&gt;AB5617,Table1[[#This Row],[Veteran]]&lt;&gt;AC5617),Table1[[#This Row],[Diversity Status Explanation]]=""),"Y","")</f>
        <v/>
      </c>
      <c r="AE5617" s="61" t="str">
        <f t="shared" si="87"/>
        <v/>
      </c>
      <c r="AF5617" s="61" t="str" cm="1">
        <f t="array" ref="AF5617">IF(D5617="","",TRANSPOSE(_xlfn._xlws.FILTER('Diversity Full'!$B$3:$B$26246,ISNUMBER(SEARCH(D5617,'Diversity Full'!$B$3:$B$26246)),"No Results")))</f>
        <v/>
      </c>
    </row>
    <row r="5618" spans="2:32" ht="16" customHeight="1" x14ac:dyDescent="0.35">
      <c r="B5618" s="84"/>
      <c r="D5618" s="68" t="s">
        <v>25897</v>
      </c>
      <c r="M5618" s="38"/>
      <c r="N5618" s="38"/>
      <c r="O5618" s="38"/>
      <c r="P5618" s="62">
        <f>SUM(Table1[[#This Row],[Federal Amount]:[Other Amount]])</f>
        <v>0</v>
      </c>
      <c r="U5618" s="63" t="str">
        <f>IF(Table1[[#This Row],[Contractor Name
(Search for Vendor)]]="","",AA5618)</f>
        <v/>
      </c>
      <c r="V5618" s="63" t="str">
        <f>IF(Table1[[#This Row],[Contractor Name
(Search for Vendor)]]="","",AB5618)</f>
        <v/>
      </c>
      <c r="W5618" s="63" t="str">
        <f>IF(Table1[[#This Row],[Contractor Name
(Search for Vendor)]]="","",AC5618)</f>
        <v/>
      </c>
      <c r="X5618" s="61"/>
      <c r="Y5618" s="61"/>
      <c r="Z5618" s="61"/>
      <c r="AA5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8" s="61" t="str">
        <f>IF(AND(OR(Table1[[#This Row],[Minority/Woman Owned ]]&lt;&gt;AA5618,Table1[[#This Row],[Small Business]]&lt;&gt;AB5618,Table1[[#This Row],[Veteran]]&lt;&gt;AC5618),Table1[[#This Row],[Diversity Status Explanation]]=""),"Y","")</f>
        <v/>
      </c>
      <c r="AE5618" s="61" t="str">
        <f t="shared" si="87"/>
        <v/>
      </c>
      <c r="AF5618" s="61" t="str" cm="1">
        <f t="array" ref="AF5618">IF(D5618="","",TRANSPOSE(_xlfn._xlws.FILTER('Diversity Full'!$B$3:$B$26246,ISNUMBER(SEARCH(D5618,'Diversity Full'!$B$3:$B$26246)),"No Results")))</f>
        <v/>
      </c>
    </row>
    <row r="5619" spans="2:32" ht="16" customHeight="1" x14ac:dyDescent="0.35">
      <c r="B5619" s="84"/>
      <c r="D5619" s="68" t="s">
        <v>25897</v>
      </c>
      <c r="M5619" s="38"/>
      <c r="N5619" s="38"/>
      <c r="O5619" s="38"/>
      <c r="P5619" s="62">
        <f>SUM(Table1[[#This Row],[Federal Amount]:[Other Amount]])</f>
        <v>0</v>
      </c>
      <c r="U5619" s="63" t="str">
        <f>IF(Table1[[#This Row],[Contractor Name
(Search for Vendor)]]="","",AA5619)</f>
        <v/>
      </c>
      <c r="V5619" s="63" t="str">
        <f>IF(Table1[[#This Row],[Contractor Name
(Search for Vendor)]]="","",AB5619)</f>
        <v/>
      </c>
      <c r="W5619" s="63" t="str">
        <f>IF(Table1[[#This Row],[Contractor Name
(Search for Vendor)]]="","",AC5619)</f>
        <v/>
      </c>
      <c r="X5619" s="61"/>
      <c r="Y5619" s="61"/>
      <c r="Z5619" s="61"/>
      <c r="AA5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9" s="61" t="str">
        <f>IF(AND(OR(Table1[[#This Row],[Minority/Woman Owned ]]&lt;&gt;AA5619,Table1[[#This Row],[Small Business]]&lt;&gt;AB5619,Table1[[#This Row],[Veteran]]&lt;&gt;AC5619),Table1[[#This Row],[Diversity Status Explanation]]=""),"Y","")</f>
        <v/>
      </c>
      <c r="AE5619" s="61" t="str">
        <f t="shared" si="87"/>
        <v/>
      </c>
      <c r="AF5619" s="61" t="str" cm="1">
        <f t="array" ref="AF5619">IF(D5619="","",TRANSPOSE(_xlfn._xlws.FILTER('Diversity Full'!$B$3:$B$26246,ISNUMBER(SEARCH(D5619,'Diversity Full'!$B$3:$B$26246)),"No Results")))</f>
        <v/>
      </c>
    </row>
    <row r="5620" spans="2:32" ht="16" customHeight="1" x14ac:dyDescent="0.35">
      <c r="B5620" s="84"/>
      <c r="D5620" s="68" t="s">
        <v>25897</v>
      </c>
      <c r="M5620" s="38"/>
      <c r="N5620" s="38"/>
      <c r="O5620" s="38"/>
      <c r="P5620" s="62">
        <f>SUM(Table1[[#This Row],[Federal Amount]:[Other Amount]])</f>
        <v>0</v>
      </c>
      <c r="U5620" s="63" t="str">
        <f>IF(Table1[[#This Row],[Contractor Name
(Search for Vendor)]]="","",AA5620)</f>
        <v/>
      </c>
      <c r="V5620" s="63" t="str">
        <f>IF(Table1[[#This Row],[Contractor Name
(Search for Vendor)]]="","",AB5620)</f>
        <v/>
      </c>
      <c r="W5620" s="63" t="str">
        <f>IF(Table1[[#This Row],[Contractor Name
(Search for Vendor)]]="","",AC5620)</f>
        <v/>
      </c>
      <c r="X5620" s="61"/>
      <c r="Y5620" s="61"/>
      <c r="Z5620" s="61"/>
      <c r="AA5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0" s="61" t="str">
        <f>IF(AND(OR(Table1[[#This Row],[Minority/Woman Owned ]]&lt;&gt;AA5620,Table1[[#This Row],[Small Business]]&lt;&gt;AB5620,Table1[[#This Row],[Veteran]]&lt;&gt;AC5620),Table1[[#This Row],[Diversity Status Explanation]]=""),"Y","")</f>
        <v/>
      </c>
      <c r="AE5620" s="61" t="str">
        <f t="shared" si="87"/>
        <v/>
      </c>
      <c r="AF5620" s="61" t="str" cm="1">
        <f t="array" ref="AF5620">IF(D5620="","",TRANSPOSE(_xlfn._xlws.FILTER('Diversity Full'!$B$3:$B$26246,ISNUMBER(SEARCH(D5620,'Diversity Full'!$B$3:$B$26246)),"No Results")))</f>
        <v/>
      </c>
    </row>
    <row r="5621" spans="2:32" ht="16" customHeight="1" x14ac:dyDescent="0.35">
      <c r="B5621" s="84"/>
      <c r="D5621" s="68" t="s">
        <v>25897</v>
      </c>
      <c r="M5621" s="38"/>
      <c r="N5621" s="38"/>
      <c r="O5621" s="38"/>
      <c r="P5621" s="62">
        <f>SUM(Table1[[#This Row],[Federal Amount]:[Other Amount]])</f>
        <v>0</v>
      </c>
      <c r="U5621" s="63" t="str">
        <f>IF(Table1[[#This Row],[Contractor Name
(Search for Vendor)]]="","",AA5621)</f>
        <v/>
      </c>
      <c r="V5621" s="63" t="str">
        <f>IF(Table1[[#This Row],[Contractor Name
(Search for Vendor)]]="","",AB5621)</f>
        <v/>
      </c>
      <c r="W5621" s="63" t="str">
        <f>IF(Table1[[#This Row],[Contractor Name
(Search for Vendor)]]="","",AC5621)</f>
        <v/>
      </c>
      <c r="X5621" s="61"/>
      <c r="Y5621" s="61"/>
      <c r="Z5621" s="61"/>
      <c r="AA5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1" s="61" t="str">
        <f>IF(AND(OR(Table1[[#This Row],[Minority/Woman Owned ]]&lt;&gt;AA5621,Table1[[#This Row],[Small Business]]&lt;&gt;AB5621,Table1[[#This Row],[Veteran]]&lt;&gt;AC5621),Table1[[#This Row],[Diversity Status Explanation]]=""),"Y","")</f>
        <v/>
      </c>
      <c r="AE5621" s="61" t="str">
        <f t="shared" si="87"/>
        <v/>
      </c>
      <c r="AF5621" s="61" t="str" cm="1">
        <f t="array" ref="AF5621">IF(D5621="","",TRANSPOSE(_xlfn._xlws.FILTER('Diversity Full'!$B$3:$B$26246,ISNUMBER(SEARCH(D5621,'Diversity Full'!$B$3:$B$26246)),"No Results")))</f>
        <v/>
      </c>
    </row>
    <row r="5622" spans="2:32" ht="16" customHeight="1" x14ac:dyDescent="0.35">
      <c r="B5622" s="84"/>
      <c r="D5622" s="68" t="s">
        <v>25897</v>
      </c>
      <c r="M5622" s="38"/>
      <c r="N5622" s="38"/>
      <c r="O5622" s="38"/>
      <c r="P5622" s="62">
        <f>SUM(Table1[[#This Row],[Federal Amount]:[Other Amount]])</f>
        <v>0</v>
      </c>
      <c r="U5622" s="63" t="str">
        <f>IF(Table1[[#This Row],[Contractor Name
(Search for Vendor)]]="","",AA5622)</f>
        <v/>
      </c>
      <c r="V5622" s="63" t="str">
        <f>IF(Table1[[#This Row],[Contractor Name
(Search for Vendor)]]="","",AB5622)</f>
        <v/>
      </c>
      <c r="W5622" s="63" t="str">
        <f>IF(Table1[[#This Row],[Contractor Name
(Search for Vendor)]]="","",AC5622)</f>
        <v/>
      </c>
      <c r="X5622" s="61"/>
      <c r="Y5622" s="61"/>
      <c r="Z5622" s="61"/>
      <c r="AA5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2" s="61" t="str">
        <f>IF(AND(OR(Table1[[#This Row],[Minority/Woman Owned ]]&lt;&gt;AA5622,Table1[[#This Row],[Small Business]]&lt;&gt;AB5622,Table1[[#This Row],[Veteran]]&lt;&gt;AC5622),Table1[[#This Row],[Diversity Status Explanation]]=""),"Y","")</f>
        <v/>
      </c>
      <c r="AE5622" s="61" t="str">
        <f t="shared" si="87"/>
        <v/>
      </c>
      <c r="AF5622" s="61" t="str" cm="1">
        <f t="array" ref="AF5622">IF(D5622="","",TRANSPOSE(_xlfn._xlws.FILTER('Diversity Full'!$B$3:$B$26246,ISNUMBER(SEARCH(D5622,'Diversity Full'!$B$3:$B$26246)),"No Results")))</f>
        <v/>
      </c>
    </row>
    <row r="5623" spans="2:32" ht="16" customHeight="1" x14ac:dyDescent="0.35">
      <c r="B5623" s="84"/>
      <c r="D5623" s="68" t="s">
        <v>25897</v>
      </c>
      <c r="M5623" s="38"/>
      <c r="N5623" s="38"/>
      <c r="O5623" s="38"/>
      <c r="P5623" s="62">
        <f>SUM(Table1[[#This Row],[Federal Amount]:[Other Amount]])</f>
        <v>0</v>
      </c>
      <c r="U5623" s="63" t="str">
        <f>IF(Table1[[#This Row],[Contractor Name
(Search for Vendor)]]="","",AA5623)</f>
        <v/>
      </c>
      <c r="V5623" s="63" t="str">
        <f>IF(Table1[[#This Row],[Contractor Name
(Search for Vendor)]]="","",AB5623)</f>
        <v/>
      </c>
      <c r="W5623" s="63" t="str">
        <f>IF(Table1[[#This Row],[Contractor Name
(Search for Vendor)]]="","",AC5623)</f>
        <v/>
      </c>
      <c r="X5623" s="61"/>
      <c r="Y5623" s="61"/>
      <c r="Z5623" s="61"/>
      <c r="AA5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3" s="61" t="str">
        <f>IF(AND(OR(Table1[[#This Row],[Minority/Woman Owned ]]&lt;&gt;AA5623,Table1[[#This Row],[Small Business]]&lt;&gt;AB5623,Table1[[#This Row],[Veteran]]&lt;&gt;AC5623),Table1[[#This Row],[Diversity Status Explanation]]=""),"Y","")</f>
        <v/>
      </c>
      <c r="AE5623" s="61" t="str">
        <f t="shared" si="87"/>
        <v/>
      </c>
      <c r="AF5623" s="61" t="str" cm="1">
        <f t="array" ref="AF5623">IF(D5623="","",TRANSPOSE(_xlfn._xlws.FILTER('Diversity Full'!$B$3:$B$26246,ISNUMBER(SEARCH(D5623,'Diversity Full'!$B$3:$B$26246)),"No Results")))</f>
        <v/>
      </c>
    </row>
    <row r="5624" spans="2:32" ht="16" customHeight="1" x14ac:dyDescent="0.35">
      <c r="B5624" s="84"/>
      <c r="D5624" s="68" t="s">
        <v>25897</v>
      </c>
      <c r="M5624" s="38"/>
      <c r="N5624" s="38"/>
      <c r="O5624" s="38"/>
      <c r="P5624" s="62">
        <f>SUM(Table1[[#This Row],[Federal Amount]:[Other Amount]])</f>
        <v>0</v>
      </c>
      <c r="U5624" s="63" t="str">
        <f>IF(Table1[[#This Row],[Contractor Name
(Search for Vendor)]]="","",AA5624)</f>
        <v/>
      </c>
      <c r="V5624" s="63" t="str">
        <f>IF(Table1[[#This Row],[Contractor Name
(Search for Vendor)]]="","",AB5624)</f>
        <v/>
      </c>
      <c r="W5624" s="63" t="str">
        <f>IF(Table1[[#This Row],[Contractor Name
(Search for Vendor)]]="","",AC5624)</f>
        <v/>
      </c>
      <c r="X5624" s="61"/>
      <c r="Y5624" s="61"/>
      <c r="Z5624" s="61"/>
      <c r="AA5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4" s="61" t="str">
        <f>IF(AND(OR(Table1[[#This Row],[Minority/Woman Owned ]]&lt;&gt;AA5624,Table1[[#This Row],[Small Business]]&lt;&gt;AB5624,Table1[[#This Row],[Veteran]]&lt;&gt;AC5624),Table1[[#This Row],[Diversity Status Explanation]]=""),"Y","")</f>
        <v/>
      </c>
      <c r="AE5624" s="61" t="str">
        <f t="shared" si="87"/>
        <v/>
      </c>
      <c r="AF5624" s="61" t="str" cm="1">
        <f t="array" ref="AF5624">IF(D5624="","",TRANSPOSE(_xlfn._xlws.FILTER('Diversity Full'!$B$3:$B$26246,ISNUMBER(SEARCH(D5624,'Diversity Full'!$B$3:$B$26246)),"No Results")))</f>
        <v/>
      </c>
    </row>
    <row r="5625" spans="2:32" ht="16" customHeight="1" x14ac:dyDescent="0.35">
      <c r="B5625" s="84"/>
      <c r="D5625" s="68" t="s">
        <v>25897</v>
      </c>
      <c r="M5625" s="38"/>
      <c r="N5625" s="38"/>
      <c r="O5625" s="38"/>
      <c r="P5625" s="62">
        <f>SUM(Table1[[#This Row],[Federal Amount]:[Other Amount]])</f>
        <v>0</v>
      </c>
      <c r="U5625" s="63" t="str">
        <f>IF(Table1[[#This Row],[Contractor Name
(Search for Vendor)]]="","",AA5625)</f>
        <v/>
      </c>
      <c r="V5625" s="63" t="str">
        <f>IF(Table1[[#This Row],[Contractor Name
(Search for Vendor)]]="","",AB5625)</f>
        <v/>
      </c>
      <c r="W5625" s="63" t="str">
        <f>IF(Table1[[#This Row],[Contractor Name
(Search for Vendor)]]="","",AC5625)</f>
        <v/>
      </c>
      <c r="X5625" s="61"/>
      <c r="Y5625" s="61"/>
      <c r="Z5625" s="61"/>
      <c r="AA5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5" s="61" t="str">
        <f>IF(AND(OR(Table1[[#This Row],[Minority/Woman Owned ]]&lt;&gt;AA5625,Table1[[#This Row],[Small Business]]&lt;&gt;AB5625,Table1[[#This Row],[Veteran]]&lt;&gt;AC5625),Table1[[#This Row],[Diversity Status Explanation]]=""),"Y","")</f>
        <v/>
      </c>
      <c r="AE5625" s="61" t="str">
        <f t="shared" si="87"/>
        <v/>
      </c>
      <c r="AF5625" s="61" t="str" cm="1">
        <f t="array" ref="AF5625">IF(D5625="","",TRANSPOSE(_xlfn._xlws.FILTER('Diversity Full'!$B$3:$B$26246,ISNUMBER(SEARCH(D5625,'Diversity Full'!$B$3:$B$26246)),"No Results")))</f>
        <v/>
      </c>
    </row>
    <row r="5626" spans="2:32" ht="16" customHeight="1" x14ac:dyDescent="0.35">
      <c r="B5626" s="84"/>
      <c r="D5626" s="68" t="s">
        <v>25897</v>
      </c>
      <c r="M5626" s="38"/>
      <c r="N5626" s="38"/>
      <c r="O5626" s="38"/>
      <c r="P5626" s="62">
        <f>SUM(Table1[[#This Row],[Federal Amount]:[Other Amount]])</f>
        <v>0</v>
      </c>
      <c r="U5626" s="63" t="str">
        <f>IF(Table1[[#This Row],[Contractor Name
(Search for Vendor)]]="","",AA5626)</f>
        <v/>
      </c>
      <c r="V5626" s="63" t="str">
        <f>IF(Table1[[#This Row],[Contractor Name
(Search for Vendor)]]="","",AB5626)</f>
        <v/>
      </c>
      <c r="W5626" s="63" t="str">
        <f>IF(Table1[[#This Row],[Contractor Name
(Search for Vendor)]]="","",AC5626)</f>
        <v/>
      </c>
      <c r="X5626" s="61"/>
      <c r="Y5626" s="61"/>
      <c r="Z5626" s="61"/>
      <c r="AA5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6" s="61" t="str">
        <f>IF(AND(OR(Table1[[#This Row],[Minority/Woman Owned ]]&lt;&gt;AA5626,Table1[[#This Row],[Small Business]]&lt;&gt;AB5626,Table1[[#This Row],[Veteran]]&lt;&gt;AC5626),Table1[[#This Row],[Diversity Status Explanation]]=""),"Y","")</f>
        <v/>
      </c>
      <c r="AE5626" s="61" t="str">
        <f t="shared" si="87"/>
        <v/>
      </c>
      <c r="AF5626" s="61" t="str" cm="1">
        <f t="array" ref="AF5626">IF(D5626="","",TRANSPOSE(_xlfn._xlws.FILTER('Diversity Full'!$B$3:$B$26246,ISNUMBER(SEARCH(D5626,'Diversity Full'!$B$3:$B$26246)),"No Results")))</f>
        <v/>
      </c>
    </row>
    <row r="5627" spans="2:32" ht="16" customHeight="1" x14ac:dyDescent="0.35">
      <c r="B5627" s="84"/>
      <c r="D5627" s="68" t="s">
        <v>25897</v>
      </c>
      <c r="M5627" s="38"/>
      <c r="N5627" s="38"/>
      <c r="O5627" s="38"/>
      <c r="P5627" s="62">
        <f>SUM(Table1[[#This Row],[Federal Amount]:[Other Amount]])</f>
        <v>0</v>
      </c>
      <c r="U5627" s="63" t="str">
        <f>IF(Table1[[#This Row],[Contractor Name
(Search for Vendor)]]="","",AA5627)</f>
        <v/>
      </c>
      <c r="V5627" s="63" t="str">
        <f>IF(Table1[[#This Row],[Contractor Name
(Search for Vendor)]]="","",AB5627)</f>
        <v/>
      </c>
      <c r="W5627" s="63" t="str">
        <f>IF(Table1[[#This Row],[Contractor Name
(Search for Vendor)]]="","",AC5627)</f>
        <v/>
      </c>
      <c r="X5627" s="61"/>
      <c r="Y5627" s="61"/>
      <c r="Z5627" s="61"/>
      <c r="AA5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7" s="61" t="str">
        <f>IF(AND(OR(Table1[[#This Row],[Minority/Woman Owned ]]&lt;&gt;AA5627,Table1[[#This Row],[Small Business]]&lt;&gt;AB5627,Table1[[#This Row],[Veteran]]&lt;&gt;AC5627),Table1[[#This Row],[Diversity Status Explanation]]=""),"Y","")</f>
        <v/>
      </c>
      <c r="AE5627" s="61" t="str">
        <f t="shared" si="87"/>
        <v/>
      </c>
      <c r="AF5627" s="61" t="str" cm="1">
        <f t="array" ref="AF5627">IF(D5627="","",TRANSPOSE(_xlfn._xlws.FILTER('Diversity Full'!$B$3:$B$26246,ISNUMBER(SEARCH(D5627,'Diversity Full'!$B$3:$B$26246)),"No Results")))</f>
        <v/>
      </c>
    </row>
    <row r="5628" spans="2:32" ht="16" customHeight="1" x14ac:dyDescent="0.35">
      <c r="B5628" s="84"/>
      <c r="D5628" s="68" t="s">
        <v>25897</v>
      </c>
      <c r="M5628" s="38"/>
      <c r="N5628" s="38"/>
      <c r="O5628" s="38"/>
      <c r="P5628" s="62">
        <f>SUM(Table1[[#This Row],[Federal Amount]:[Other Amount]])</f>
        <v>0</v>
      </c>
      <c r="U5628" s="63" t="str">
        <f>IF(Table1[[#This Row],[Contractor Name
(Search for Vendor)]]="","",AA5628)</f>
        <v/>
      </c>
      <c r="V5628" s="63" t="str">
        <f>IF(Table1[[#This Row],[Contractor Name
(Search for Vendor)]]="","",AB5628)</f>
        <v/>
      </c>
      <c r="W5628" s="63" t="str">
        <f>IF(Table1[[#This Row],[Contractor Name
(Search for Vendor)]]="","",AC5628)</f>
        <v/>
      </c>
      <c r="X5628" s="61"/>
      <c r="Y5628" s="61"/>
      <c r="Z5628" s="61"/>
      <c r="AA5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8" s="61" t="str">
        <f>IF(AND(OR(Table1[[#This Row],[Minority/Woman Owned ]]&lt;&gt;AA5628,Table1[[#This Row],[Small Business]]&lt;&gt;AB5628,Table1[[#This Row],[Veteran]]&lt;&gt;AC5628),Table1[[#This Row],[Diversity Status Explanation]]=""),"Y","")</f>
        <v/>
      </c>
      <c r="AE5628" s="61" t="str">
        <f t="shared" si="87"/>
        <v/>
      </c>
      <c r="AF5628" s="61" t="str" cm="1">
        <f t="array" ref="AF5628">IF(D5628="","",TRANSPOSE(_xlfn._xlws.FILTER('Diversity Full'!$B$3:$B$26246,ISNUMBER(SEARCH(D5628,'Diversity Full'!$B$3:$B$26246)),"No Results")))</f>
        <v/>
      </c>
    </row>
    <row r="5629" spans="2:32" ht="16" customHeight="1" x14ac:dyDescent="0.35">
      <c r="B5629" s="84"/>
      <c r="D5629" s="68" t="s">
        <v>25897</v>
      </c>
      <c r="M5629" s="38"/>
      <c r="N5629" s="38"/>
      <c r="O5629" s="38"/>
      <c r="P5629" s="62">
        <f>SUM(Table1[[#This Row],[Federal Amount]:[Other Amount]])</f>
        <v>0</v>
      </c>
      <c r="U5629" s="63" t="str">
        <f>IF(Table1[[#This Row],[Contractor Name
(Search for Vendor)]]="","",AA5629)</f>
        <v/>
      </c>
      <c r="V5629" s="63" t="str">
        <f>IF(Table1[[#This Row],[Contractor Name
(Search for Vendor)]]="","",AB5629)</f>
        <v/>
      </c>
      <c r="W5629" s="63" t="str">
        <f>IF(Table1[[#This Row],[Contractor Name
(Search for Vendor)]]="","",AC5629)</f>
        <v/>
      </c>
      <c r="X5629" s="61"/>
      <c r="Y5629" s="61"/>
      <c r="Z5629" s="61"/>
      <c r="AA5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9" s="61" t="str">
        <f>IF(AND(OR(Table1[[#This Row],[Minority/Woman Owned ]]&lt;&gt;AA5629,Table1[[#This Row],[Small Business]]&lt;&gt;AB5629,Table1[[#This Row],[Veteran]]&lt;&gt;AC5629),Table1[[#This Row],[Diversity Status Explanation]]=""),"Y","")</f>
        <v/>
      </c>
      <c r="AE5629" s="61" t="str">
        <f t="shared" si="87"/>
        <v/>
      </c>
      <c r="AF5629" s="61" t="str" cm="1">
        <f t="array" ref="AF5629">IF(D5629="","",TRANSPOSE(_xlfn._xlws.FILTER('Diversity Full'!$B$3:$B$26246,ISNUMBER(SEARCH(D5629,'Diversity Full'!$B$3:$B$26246)),"No Results")))</f>
        <v/>
      </c>
    </row>
    <row r="5630" spans="2:32" ht="16" customHeight="1" x14ac:dyDescent="0.35">
      <c r="B5630" s="84"/>
      <c r="D5630" s="68" t="s">
        <v>25897</v>
      </c>
      <c r="M5630" s="38"/>
      <c r="N5630" s="38"/>
      <c r="O5630" s="38"/>
      <c r="P5630" s="62">
        <f>SUM(Table1[[#This Row],[Federal Amount]:[Other Amount]])</f>
        <v>0</v>
      </c>
      <c r="U5630" s="63" t="str">
        <f>IF(Table1[[#This Row],[Contractor Name
(Search for Vendor)]]="","",AA5630)</f>
        <v/>
      </c>
      <c r="V5630" s="63" t="str">
        <f>IF(Table1[[#This Row],[Contractor Name
(Search for Vendor)]]="","",AB5630)</f>
        <v/>
      </c>
      <c r="W5630" s="63" t="str">
        <f>IF(Table1[[#This Row],[Contractor Name
(Search for Vendor)]]="","",AC5630)</f>
        <v/>
      </c>
      <c r="X5630" s="61"/>
      <c r="Y5630" s="61"/>
      <c r="Z5630" s="61"/>
      <c r="AA5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0" s="61" t="str">
        <f>IF(AND(OR(Table1[[#This Row],[Minority/Woman Owned ]]&lt;&gt;AA5630,Table1[[#This Row],[Small Business]]&lt;&gt;AB5630,Table1[[#This Row],[Veteran]]&lt;&gt;AC5630),Table1[[#This Row],[Diversity Status Explanation]]=""),"Y","")</f>
        <v/>
      </c>
      <c r="AE5630" s="61" t="str">
        <f t="shared" si="87"/>
        <v/>
      </c>
      <c r="AF5630" s="61" t="str" cm="1">
        <f t="array" ref="AF5630">IF(D5630="","",TRANSPOSE(_xlfn._xlws.FILTER('Diversity Full'!$B$3:$B$26246,ISNUMBER(SEARCH(D5630,'Diversity Full'!$B$3:$B$26246)),"No Results")))</f>
        <v/>
      </c>
    </row>
    <row r="5631" spans="2:32" ht="16" customHeight="1" x14ac:dyDescent="0.35">
      <c r="B5631" s="84"/>
      <c r="D5631" s="68" t="s">
        <v>25897</v>
      </c>
      <c r="M5631" s="38"/>
      <c r="N5631" s="38"/>
      <c r="O5631" s="38"/>
      <c r="P5631" s="62">
        <f>SUM(Table1[[#This Row],[Federal Amount]:[Other Amount]])</f>
        <v>0</v>
      </c>
      <c r="U5631" s="63" t="str">
        <f>IF(Table1[[#This Row],[Contractor Name
(Search for Vendor)]]="","",AA5631)</f>
        <v/>
      </c>
      <c r="V5631" s="63" t="str">
        <f>IF(Table1[[#This Row],[Contractor Name
(Search for Vendor)]]="","",AB5631)</f>
        <v/>
      </c>
      <c r="W5631" s="63" t="str">
        <f>IF(Table1[[#This Row],[Contractor Name
(Search for Vendor)]]="","",AC5631)</f>
        <v/>
      </c>
      <c r="X5631" s="61"/>
      <c r="Y5631" s="61"/>
      <c r="Z5631" s="61"/>
      <c r="AA5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1" s="61" t="str">
        <f>IF(AND(OR(Table1[[#This Row],[Minority/Woman Owned ]]&lt;&gt;AA5631,Table1[[#This Row],[Small Business]]&lt;&gt;AB5631,Table1[[#This Row],[Veteran]]&lt;&gt;AC5631),Table1[[#This Row],[Diversity Status Explanation]]=""),"Y","")</f>
        <v/>
      </c>
      <c r="AE5631" s="61" t="str">
        <f t="shared" si="87"/>
        <v/>
      </c>
      <c r="AF5631" s="61" t="str" cm="1">
        <f t="array" ref="AF5631">IF(D5631="","",TRANSPOSE(_xlfn._xlws.FILTER('Diversity Full'!$B$3:$B$26246,ISNUMBER(SEARCH(D5631,'Diversity Full'!$B$3:$B$26246)),"No Results")))</f>
        <v/>
      </c>
    </row>
    <row r="5632" spans="2:32" ht="16" customHeight="1" x14ac:dyDescent="0.35">
      <c r="B5632" s="84"/>
      <c r="D5632" s="68" t="s">
        <v>25897</v>
      </c>
      <c r="M5632" s="38"/>
      <c r="N5632" s="38"/>
      <c r="O5632" s="38"/>
      <c r="P5632" s="62">
        <f>SUM(Table1[[#This Row],[Federal Amount]:[Other Amount]])</f>
        <v>0</v>
      </c>
      <c r="U5632" s="63" t="str">
        <f>IF(Table1[[#This Row],[Contractor Name
(Search for Vendor)]]="","",AA5632)</f>
        <v/>
      </c>
      <c r="V5632" s="63" t="str">
        <f>IF(Table1[[#This Row],[Contractor Name
(Search for Vendor)]]="","",AB5632)</f>
        <v/>
      </c>
      <c r="W5632" s="63" t="str">
        <f>IF(Table1[[#This Row],[Contractor Name
(Search for Vendor)]]="","",AC5632)</f>
        <v/>
      </c>
      <c r="X5632" s="61"/>
      <c r="Y5632" s="61"/>
      <c r="Z5632" s="61"/>
      <c r="AA5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2" s="61" t="str">
        <f>IF(AND(OR(Table1[[#This Row],[Minority/Woman Owned ]]&lt;&gt;AA5632,Table1[[#This Row],[Small Business]]&lt;&gt;AB5632,Table1[[#This Row],[Veteran]]&lt;&gt;AC5632),Table1[[#This Row],[Diversity Status Explanation]]=""),"Y","")</f>
        <v/>
      </c>
      <c r="AE5632" s="61" t="str">
        <f t="shared" si="87"/>
        <v/>
      </c>
      <c r="AF5632" s="61" t="str" cm="1">
        <f t="array" ref="AF5632">IF(D5632="","",TRANSPOSE(_xlfn._xlws.FILTER('Diversity Full'!$B$3:$B$26246,ISNUMBER(SEARCH(D5632,'Diversity Full'!$B$3:$B$26246)),"No Results")))</f>
        <v/>
      </c>
    </row>
    <row r="5633" spans="2:32" ht="16" customHeight="1" x14ac:dyDescent="0.35">
      <c r="B5633" s="84"/>
      <c r="D5633" s="68" t="s">
        <v>25897</v>
      </c>
      <c r="M5633" s="38"/>
      <c r="N5633" s="38"/>
      <c r="O5633" s="38"/>
      <c r="P5633" s="62">
        <f>SUM(Table1[[#This Row],[Federal Amount]:[Other Amount]])</f>
        <v>0</v>
      </c>
      <c r="U5633" s="63" t="str">
        <f>IF(Table1[[#This Row],[Contractor Name
(Search for Vendor)]]="","",AA5633)</f>
        <v/>
      </c>
      <c r="V5633" s="63" t="str">
        <f>IF(Table1[[#This Row],[Contractor Name
(Search for Vendor)]]="","",AB5633)</f>
        <v/>
      </c>
      <c r="W5633" s="63" t="str">
        <f>IF(Table1[[#This Row],[Contractor Name
(Search for Vendor)]]="","",AC5633)</f>
        <v/>
      </c>
      <c r="X5633" s="61"/>
      <c r="Y5633" s="61"/>
      <c r="Z5633" s="61"/>
      <c r="AA5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3" s="61" t="str">
        <f>IF(AND(OR(Table1[[#This Row],[Minority/Woman Owned ]]&lt;&gt;AA5633,Table1[[#This Row],[Small Business]]&lt;&gt;AB5633,Table1[[#This Row],[Veteran]]&lt;&gt;AC5633),Table1[[#This Row],[Diversity Status Explanation]]=""),"Y","")</f>
        <v/>
      </c>
      <c r="AE5633" s="61" t="str">
        <f t="shared" si="87"/>
        <v/>
      </c>
      <c r="AF5633" s="61" t="str" cm="1">
        <f t="array" ref="AF5633">IF(D5633="","",TRANSPOSE(_xlfn._xlws.FILTER('Diversity Full'!$B$3:$B$26246,ISNUMBER(SEARCH(D5633,'Diversity Full'!$B$3:$B$26246)),"No Results")))</f>
        <v/>
      </c>
    </row>
    <row r="5634" spans="2:32" ht="16" customHeight="1" x14ac:dyDescent="0.35">
      <c r="B5634" s="84"/>
      <c r="D5634" s="68" t="s">
        <v>25897</v>
      </c>
      <c r="M5634" s="38"/>
      <c r="N5634" s="38"/>
      <c r="O5634" s="38"/>
      <c r="P5634" s="62">
        <f>SUM(Table1[[#This Row],[Federal Amount]:[Other Amount]])</f>
        <v>0</v>
      </c>
      <c r="U5634" s="63" t="str">
        <f>IF(Table1[[#This Row],[Contractor Name
(Search for Vendor)]]="","",AA5634)</f>
        <v/>
      </c>
      <c r="V5634" s="63" t="str">
        <f>IF(Table1[[#This Row],[Contractor Name
(Search for Vendor)]]="","",AB5634)</f>
        <v/>
      </c>
      <c r="W5634" s="63" t="str">
        <f>IF(Table1[[#This Row],[Contractor Name
(Search for Vendor)]]="","",AC5634)</f>
        <v/>
      </c>
      <c r="X5634" s="61"/>
      <c r="Y5634" s="61"/>
      <c r="Z5634" s="61"/>
      <c r="AA5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4" s="61" t="str">
        <f>IF(AND(OR(Table1[[#This Row],[Minority/Woman Owned ]]&lt;&gt;AA5634,Table1[[#This Row],[Small Business]]&lt;&gt;AB5634,Table1[[#This Row],[Veteran]]&lt;&gt;AC5634),Table1[[#This Row],[Diversity Status Explanation]]=""),"Y","")</f>
        <v/>
      </c>
      <c r="AE5634" s="61" t="str">
        <f t="shared" ref="AE5634:AE5697" si="88">IF(OR(AF5634="No Results",AF5634=""),"","Results")</f>
        <v/>
      </c>
      <c r="AF5634" s="61" t="str" cm="1">
        <f t="array" ref="AF5634">IF(D5634="","",TRANSPOSE(_xlfn._xlws.FILTER('Diversity Full'!$B$3:$B$26246,ISNUMBER(SEARCH(D5634,'Diversity Full'!$B$3:$B$26246)),"No Results")))</f>
        <v/>
      </c>
    </row>
    <row r="5635" spans="2:32" ht="16" customHeight="1" x14ac:dyDescent="0.35">
      <c r="B5635" s="84"/>
      <c r="D5635" s="68" t="s">
        <v>25897</v>
      </c>
      <c r="M5635" s="38"/>
      <c r="N5635" s="38"/>
      <c r="O5635" s="38"/>
      <c r="P5635" s="62">
        <f>SUM(Table1[[#This Row],[Federal Amount]:[Other Amount]])</f>
        <v>0</v>
      </c>
      <c r="U5635" s="63" t="str">
        <f>IF(Table1[[#This Row],[Contractor Name
(Search for Vendor)]]="","",AA5635)</f>
        <v/>
      </c>
      <c r="V5635" s="63" t="str">
        <f>IF(Table1[[#This Row],[Contractor Name
(Search for Vendor)]]="","",AB5635)</f>
        <v/>
      </c>
      <c r="W5635" s="63" t="str">
        <f>IF(Table1[[#This Row],[Contractor Name
(Search for Vendor)]]="","",AC5635)</f>
        <v/>
      </c>
      <c r="X5635" s="61"/>
      <c r="Y5635" s="61"/>
      <c r="Z5635" s="61"/>
      <c r="AA5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5" s="61" t="str">
        <f>IF(AND(OR(Table1[[#This Row],[Minority/Woman Owned ]]&lt;&gt;AA5635,Table1[[#This Row],[Small Business]]&lt;&gt;AB5635,Table1[[#This Row],[Veteran]]&lt;&gt;AC5635),Table1[[#This Row],[Diversity Status Explanation]]=""),"Y","")</f>
        <v/>
      </c>
      <c r="AE5635" s="61" t="str">
        <f t="shared" si="88"/>
        <v/>
      </c>
      <c r="AF5635" s="61" t="str" cm="1">
        <f t="array" ref="AF5635">IF(D5635="","",TRANSPOSE(_xlfn._xlws.FILTER('Diversity Full'!$B$3:$B$26246,ISNUMBER(SEARCH(D5635,'Diversity Full'!$B$3:$B$26246)),"No Results")))</f>
        <v/>
      </c>
    </row>
    <row r="5636" spans="2:32" ht="16" customHeight="1" x14ac:dyDescent="0.35">
      <c r="B5636" s="84"/>
      <c r="D5636" s="68" t="s">
        <v>25897</v>
      </c>
      <c r="M5636" s="38"/>
      <c r="N5636" s="38"/>
      <c r="O5636" s="38"/>
      <c r="P5636" s="62">
        <f>SUM(Table1[[#This Row],[Federal Amount]:[Other Amount]])</f>
        <v>0</v>
      </c>
      <c r="U5636" s="63" t="str">
        <f>IF(Table1[[#This Row],[Contractor Name
(Search for Vendor)]]="","",AA5636)</f>
        <v/>
      </c>
      <c r="V5636" s="63" t="str">
        <f>IF(Table1[[#This Row],[Contractor Name
(Search for Vendor)]]="","",AB5636)</f>
        <v/>
      </c>
      <c r="W5636" s="63" t="str">
        <f>IF(Table1[[#This Row],[Contractor Name
(Search for Vendor)]]="","",AC5636)</f>
        <v/>
      </c>
      <c r="X5636" s="61"/>
      <c r="Y5636" s="61"/>
      <c r="Z5636" s="61"/>
      <c r="AA5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6" s="61" t="str">
        <f>IF(AND(OR(Table1[[#This Row],[Minority/Woman Owned ]]&lt;&gt;AA5636,Table1[[#This Row],[Small Business]]&lt;&gt;AB5636,Table1[[#This Row],[Veteran]]&lt;&gt;AC5636),Table1[[#This Row],[Diversity Status Explanation]]=""),"Y","")</f>
        <v/>
      </c>
      <c r="AE5636" s="61" t="str">
        <f t="shared" si="88"/>
        <v/>
      </c>
      <c r="AF5636" s="61" t="str" cm="1">
        <f t="array" ref="AF5636">IF(D5636="","",TRANSPOSE(_xlfn._xlws.FILTER('Diversity Full'!$B$3:$B$26246,ISNUMBER(SEARCH(D5636,'Diversity Full'!$B$3:$B$26246)),"No Results")))</f>
        <v/>
      </c>
    </row>
    <row r="5637" spans="2:32" ht="16" customHeight="1" x14ac:dyDescent="0.35">
      <c r="B5637" s="84"/>
      <c r="D5637" s="68" t="s">
        <v>25897</v>
      </c>
      <c r="M5637" s="38"/>
      <c r="N5637" s="38"/>
      <c r="O5637" s="38"/>
      <c r="P5637" s="62">
        <f>SUM(Table1[[#This Row],[Federal Amount]:[Other Amount]])</f>
        <v>0</v>
      </c>
      <c r="U5637" s="63" t="str">
        <f>IF(Table1[[#This Row],[Contractor Name
(Search for Vendor)]]="","",AA5637)</f>
        <v/>
      </c>
      <c r="V5637" s="63" t="str">
        <f>IF(Table1[[#This Row],[Contractor Name
(Search for Vendor)]]="","",AB5637)</f>
        <v/>
      </c>
      <c r="W5637" s="63" t="str">
        <f>IF(Table1[[#This Row],[Contractor Name
(Search for Vendor)]]="","",AC5637)</f>
        <v/>
      </c>
      <c r="X5637" s="61"/>
      <c r="Y5637" s="61"/>
      <c r="Z5637" s="61"/>
      <c r="AA5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7" s="61" t="str">
        <f>IF(AND(OR(Table1[[#This Row],[Minority/Woman Owned ]]&lt;&gt;AA5637,Table1[[#This Row],[Small Business]]&lt;&gt;AB5637,Table1[[#This Row],[Veteran]]&lt;&gt;AC5637),Table1[[#This Row],[Diversity Status Explanation]]=""),"Y","")</f>
        <v/>
      </c>
      <c r="AE5637" s="61" t="str">
        <f t="shared" si="88"/>
        <v/>
      </c>
      <c r="AF5637" s="61" t="str" cm="1">
        <f t="array" ref="AF5637">IF(D5637="","",TRANSPOSE(_xlfn._xlws.FILTER('Diversity Full'!$B$3:$B$26246,ISNUMBER(SEARCH(D5637,'Diversity Full'!$B$3:$B$26246)),"No Results")))</f>
        <v/>
      </c>
    </row>
    <row r="5638" spans="2:32" ht="16" customHeight="1" x14ac:dyDescent="0.35">
      <c r="B5638" s="84"/>
      <c r="D5638" s="68" t="s">
        <v>25897</v>
      </c>
      <c r="M5638" s="38"/>
      <c r="N5638" s="38"/>
      <c r="O5638" s="38"/>
      <c r="P5638" s="62">
        <f>SUM(Table1[[#This Row],[Federal Amount]:[Other Amount]])</f>
        <v>0</v>
      </c>
      <c r="U5638" s="63" t="str">
        <f>IF(Table1[[#This Row],[Contractor Name
(Search for Vendor)]]="","",AA5638)</f>
        <v/>
      </c>
      <c r="V5638" s="63" t="str">
        <f>IF(Table1[[#This Row],[Contractor Name
(Search for Vendor)]]="","",AB5638)</f>
        <v/>
      </c>
      <c r="W5638" s="63" t="str">
        <f>IF(Table1[[#This Row],[Contractor Name
(Search for Vendor)]]="","",AC5638)</f>
        <v/>
      </c>
      <c r="X5638" s="61"/>
      <c r="Y5638" s="61"/>
      <c r="Z5638" s="61"/>
      <c r="AA5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8" s="61" t="str">
        <f>IF(AND(OR(Table1[[#This Row],[Minority/Woman Owned ]]&lt;&gt;AA5638,Table1[[#This Row],[Small Business]]&lt;&gt;AB5638,Table1[[#This Row],[Veteran]]&lt;&gt;AC5638),Table1[[#This Row],[Diversity Status Explanation]]=""),"Y","")</f>
        <v/>
      </c>
      <c r="AE5638" s="61" t="str">
        <f t="shared" si="88"/>
        <v/>
      </c>
      <c r="AF5638" s="61" t="str" cm="1">
        <f t="array" ref="AF5638">IF(D5638="","",TRANSPOSE(_xlfn._xlws.FILTER('Diversity Full'!$B$3:$B$26246,ISNUMBER(SEARCH(D5638,'Diversity Full'!$B$3:$B$26246)),"No Results")))</f>
        <v/>
      </c>
    </row>
    <row r="5639" spans="2:32" ht="16" customHeight="1" x14ac:dyDescent="0.35">
      <c r="B5639" s="84"/>
      <c r="D5639" s="68" t="s">
        <v>25897</v>
      </c>
      <c r="M5639" s="38"/>
      <c r="N5639" s="38"/>
      <c r="O5639" s="38"/>
      <c r="P5639" s="62">
        <f>SUM(Table1[[#This Row],[Federal Amount]:[Other Amount]])</f>
        <v>0</v>
      </c>
      <c r="U5639" s="63" t="str">
        <f>IF(Table1[[#This Row],[Contractor Name
(Search for Vendor)]]="","",AA5639)</f>
        <v/>
      </c>
      <c r="V5639" s="63" t="str">
        <f>IF(Table1[[#This Row],[Contractor Name
(Search for Vendor)]]="","",AB5639)</f>
        <v/>
      </c>
      <c r="W5639" s="63" t="str">
        <f>IF(Table1[[#This Row],[Contractor Name
(Search for Vendor)]]="","",AC5639)</f>
        <v/>
      </c>
      <c r="X5639" s="61"/>
      <c r="Y5639" s="61"/>
      <c r="Z5639" s="61"/>
      <c r="AA5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9" s="61" t="str">
        <f>IF(AND(OR(Table1[[#This Row],[Minority/Woman Owned ]]&lt;&gt;AA5639,Table1[[#This Row],[Small Business]]&lt;&gt;AB5639,Table1[[#This Row],[Veteran]]&lt;&gt;AC5639),Table1[[#This Row],[Diversity Status Explanation]]=""),"Y","")</f>
        <v/>
      </c>
      <c r="AE5639" s="61" t="str">
        <f t="shared" si="88"/>
        <v/>
      </c>
      <c r="AF5639" s="61" t="str" cm="1">
        <f t="array" ref="AF5639">IF(D5639="","",TRANSPOSE(_xlfn._xlws.FILTER('Diversity Full'!$B$3:$B$26246,ISNUMBER(SEARCH(D5639,'Diversity Full'!$B$3:$B$26246)),"No Results")))</f>
        <v/>
      </c>
    </row>
    <row r="5640" spans="2:32" ht="16" customHeight="1" x14ac:dyDescent="0.35">
      <c r="B5640" s="84"/>
      <c r="D5640" s="68" t="s">
        <v>25897</v>
      </c>
      <c r="M5640" s="38"/>
      <c r="N5640" s="38"/>
      <c r="O5640" s="38"/>
      <c r="P5640" s="62">
        <f>SUM(Table1[[#This Row],[Federal Amount]:[Other Amount]])</f>
        <v>0</v>
      </c>
      <c r="U5640" s="63" t="str">
        <f>IF(Table1[[#This Row],[Contractor Name
(Search for Vendor)]]="","",AA5640)</f>
        <v/>
      </c>
      <c r="V5640" s="63" t="str">
        <f>IF(Table1[[#This Row],[Contractor Name
(Search for Vendor)]]="","",AB5640)</f>
        <v/>
      </c>
      <c r="W5640" s="63" t="str">
        <f>IF(Table1[[#This Row],[Contractor Name
(Search for Vendor)]]="","",AC5640)</f>
        <v/>
      </c>
      <c r="X5640" s="61"/>
      <c r="Y5640" s="61"/>
      <c r="Z5640" s="61"/>
      <c r="AA5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0" s="61" t="str">
        <f>IF(AND(OR(Table1[[#This Row],[Minority/Woman Owned ]]&lt;&gt;AA5640,Table1[[#This Row],[Small Business]]&lt;&gt;AB5640,Table1[[#This Row],[Veteran]]&lt;&gt;AC5640),Table1[[#This Row],[Diversity Status Explanation]]=""),"Y","")</f>
        <v/>
      </c>
      <c r="AE5640" s="61" t="str">
        <f t="shared" si="88"/>
        <v/>
      </c>
      <c r="AF5640" s="61" t="str" cm="1">
        <f t="array" ref="AF5640">IF(D5640="","",TRANSPOSE(_xlfn._xlws.FILTER('Diversity Full'!$B$3:$B$26246,ISNUMBER(SEARCH(D5640,'Diversity Full'!$B$3:$B$26246)),"No Results")))</f>
        <v/>
      </c>
    </row>
    <row r="5641" spans="2:32" ht="16" customHeight="1" x14ac:dyDescent="0.35">
      <c r="B5641" s="84"/>
      <c r="D5641" s="68" t="s">
        <v>25897</v>
      </c>
      <c r="M5641" s="38"/>
      <c r="N5641" s="38"/>
      <c r="O5641" s="38"/>
      <c r="P5641" s="62">
        <f>SUM(Table1[[#This Row],[Federal Amount]:[Other Amount]])</f>
        <v>0</v>
      </c>
      <c r="U5641" s="63" t="str">
        <f>IF(Table1[[#This Row],[Contractor Name
(Search for Vendor)]]="","",AA5641)</f>
        <v/>
      </c>
      <c r="V5641" s="63" t="str">
        <f>IF(Table1[[#This Row],[Contractor Name
(Search for Vendor)]]="","",AB5641)</f>
        <v/>
      </c>
      <c r="W5641" s="63" t="str">
        <f>IF(Table1[[#This Row],[Contractor Name
(Search for Vendor)]]="","",AC5641)</f>
        <v/>
      </c>
      <c r="X5641" s="61"/>
      <c r="Y5641" s="61"/>
      <c r="Z5641" s="61"/>
      <c r="AA5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1" s="61" t="str">
        <f>IF(AND(OR(Table1[[#This Row],[Minority/Woman Owned ]]&lt;&gt;AA5641,Table1[[#This Row],[Small Business]]&lt;&gt;AB5641,Table1[[#This Row],[Veteran]]&lt;&gt;AC5641),Table1[[#This Row],[Diversity Status Explanation]]=""),"Y","")</f>
        <v/>
      </c>
      <c r="AE5641" s="61" t="str">
        <f t="shared" si="88"/>
        <v/>
      </c>
      <c r="AF5641" s="61" t="str" cm="1">
        <f t="array" ref="AF5641">IF(D5641="","",TRANSPOSE(_xlfn._xlws.FILTER('Diversity Full'!$B$3:$B$26246,ISNUMBER(SEARCH(D5641,'Diversity Full'!$B$3:$B$26246)),"No Results")))</f>
        <v/>
      </c>
    </row>
    <row r="5642" spans="2:32" ht="16" customHeight="1" x14ac:dyDescent="0.35">
      <c r="B5642" s="84"/>
      <c r="D5642" s="68" t="s">
        <v>25897</v>
      </c>
      <c r="M5642" s="38"/>
      <c r="N5642" s="38"/>
      <c r="O5642" s="38"/>
      <c r="P5642" s="62">
        <f>SUM(Table1[[#This Row],[Federal Amount]:[Other Amount]])</f>
        <v>0</v>
      </c>
      <c r="U5642" s="63" t="str">
        <f>IF(Table1[[#This Row],[Contractor Name
(Search for Vendor)]]="","",AA5642)</f>
        <v/>
      </c>
      <c r="V5642" s="63" t="str">
        <f>IF(Table1[[#This Row],[Contractor Name
(Search for Vendor)]]="","",AB5642)</f>
        <v/>
      </c>
      <c r="W5642" s="63" t="str">
        <f>IF(Table1[[#This Row],[Contractor Name
(Search for Vendor)]]="","",AC5642)</f>
        <v/>
      </c>
      <c r="X5642" s="61"/>
      <c r="Y5642" s="61"/>
      <c r="Z5642" s="61"/>
      <c r="AA5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2" s="61" t="str">
        <f>IF(AND(OR(Table1[[#This Row],[Minority/Woman Owned ]]&lt;&gt;AA5642,Table1[[#This Row],[Small Business]]&lt;&gt;AB5642,Table1[[#This Row],[Veteran]]&lt;&gt;AC5642),Table1[[#This Row],[Diversity Status Explanation]]=""),"Y","")</f>
        <v/>
      </c>
      <c r="AE5642" s="61" t="str">
        <f t="shared" si="88"/>
        <v/>
      </c>
      <c r="AF5642" s="61" t="str" cm="1">
        <f t="array" ref="AF5642">IF(D5642="","",TRANSPOSE(_xlfn._xlws.FILTER('Diversity Full'!$B$3:$B$26246,ISNUMBER(SEARCH(D5642,'Diversity Full'!$B$3:$B$26246)),"No Results")))</f>
        <v/>
      </c>
    </row>
    <row r="5643" spans="2:32" ht="16" customHeight="1" x14ac:dyDescent="0.35">
      <c r="B5643" s="84"/>
      <c r="D5643" s="68" t="s">
        <v>25897</v>
      </c>
      <c r="M5643" s="38"/>
      <c r="N5643" s="38"/>
      <c r="O5643" s="38"/>
      <c r="P5643" s="62">
        <f>SUM(Table1[[#This Row],[Federal Amount]:[Other Amount]])</f>
        <v>0</v>
      </c>
      <c r="U5643" s="63" t="str">
        <f>IF(Table1[[#This Row],[Contractor Name
(Search for Vendor)]]="","",AA5643)</f>
        <v/>
      </c>
      <c r="V5643" s="63" t="str">
        <f>IF(Table1[[#This Row],[Contractor Name
(Search for Vendor)]]="","",AB5643)</f>
        <v/>
      </c>
      <c r="W5643" s="63" t="str">
        <f>IF(Table1[[#This Row],[Contractor Name
(Search for Vendor)]]="","",AC5643)</f>
        <v/>
      </c>
      <c r="X5643" s="61"/>
      <c r="Y5643" s="61"/>
      <c r="Z5643" s="61"/>
      <c r="AA5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3" s="61" t="str">
        <f>IF(AND(OR(Table1[[#This Row],[Minority/Woman Owned ]]&lt;&gt;AA5643,Table1[[#This Row],[Small Business]]&lt;&gt;AB5643,Table1[[#This Row],[Veteran]]&lt;&gt;AC5643),Table1[[#This Row],[Diversity Status Explanation]]=""),"Y","")</f>
        <v/>
      </c>
      <c r="AE5643" s="61" t="str">
        <f t="shared" si="88"/>
        <v/>
      </c>
      <c r="AF5643" s="61" t="str" cm="1">
        <f t="array" ref="AF5643">IF(D5643="","",TRANSPOSE(_xlfn._xlws.FILTER('Diversity Full'!$B$3:$B$26246,ISNUMBER(SEARCH(D5643,'Diversity Full'!$B$3:$B$26246)),"No Results")))</f>
        <v/>
      </c>
    </row>
    <row r="5644" spans="2:32" ht="16" customHeight="1" x14ac:dyDescent="0.35">
      <c r="B5644" s="84"/>
      <c r="D5644" s="68" t="s">
        <v>25897</v>
      </c>
      <c r="M5644" s="38"/>
      <c r="N5644" s="38"/>
      <c r="O5644" s="38"/>
      <c r="P5644" s="62">
        <f>SUM(Table1[[#This Row],[Federal Amount]:[Other Amount]])</f>
        <v>0</v>
      </c>
      <c r="U5644" s="63" t="str">
        <f>IF(Table1[[#This Row],[Contractor Name
(Search for Vendor)]]="","",AA5644)</f>
        <v/>
      </c>
      <c r="V5644" s="63" t="str">
        <f>IF(Table1[[#This Row],[Contractor Name
(Search for Vendor)]]="","",AB5644)</f>
        <v/>
      </c>
      <c r="W5644" s="63" t="str">
        <f>IF(Table1[[#This Row],[Contractor Name
(Search for Vendor)]]="","",AC5644)</f>
        <v/>
      </c>
      <c r="X5644" s="61"/>
      <c r="Y5644" s="61"/>
      <c r="Z5644" s="61"/>
      <c r="AA5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4" s="61" t="str">
        <f>IF(AND(OR(Table1[[#This Row],[Minority/Woman Owned ]]&lt;&gt;AA5644,Table1[[#This Row],[Small Business]]&lt;&gt;AB5644,Table1[[#This Row],[Veteran]]&lt;&gt;AC5644),Table1[[#This Row],[Diversity Status Explanation]]=""),"Y","")</f>
        <v/>
      </c>
      <c r="AE5644" s="61" t="str">
        <f t="shared" si="88"/>
        <v/>
      </c>
      <c r="AF5644" s="61" t="str" cm="1">
        <f t="array" ref="AF5644">IF(D5644="","",TRANSPOSE(_xlfn._xlws.FILTER('Diversity Full'!$B$3:$B$26246,ISNUMBER(SEARCH(D5644,'Diversity Full'!$B$3:$B$26246)),"No Results")))</f>
        <v/>
      </c>
    </row>
    <row r="5645" spans="2:32" ht="16" customHeight="1" x14ac:dyDescent="0.35">
      <c r="B5645" s="84"/>
      <c r="D5645" s="68" t="s">
        <v>25897</v>
      </c>
      <c r="M5645" s="38"/>
      <c r="N5645" s="38"/>
      <c r="O5645" s="38"/>
      <c r="P5645" s="62">
        <f>SUM(Table1[[#This Row],[Federal Amount]:[Other Amount]])</f>
        <v>0</v>
      </c>
      <c r="U5645" s="63" t="str">
        <f>IF(Table1[[#This Row],[Contractor Name
(Search for Vendor)]]="","",AA5645)</f>
        <v/>
      </c>
      <c r="V5645" s="63" t="str">
        <f>IF(Table1[[#This Row],[Contractor Name
(Search for Vendor)]]="","",AB5645)</f>
        <v/>
      </c>
      <c r="W5645" s="63" t="str">
        <f>IF(Table1[[#This Row],[Contractor Name
(Search for Vendor)]]="","",AC5645)</f>
        <v/>
      </c>
      <c r="X5645" s="61"/>
      <c r="Y5645" s="61"/>
      <c r="Z5645" s="61"/>
      <c r="AA5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5" s="61" t="str">
        <f>IF(AND(OR(Table1[[#This Row],[Minority/Woman Owned ]]&lt;&gt;AA5645,Table1[[#This Row],[Small Business]]&lt;&gt;AB5645,Table1[[#This Row],[Veteran]]&lt;&gt;AC5645),Table1[[#This Row],[Diversity Status Explanation]]=""),"Y","")</f>
        <v/>
      </c>
      <c r="AE5645" s="61" t="str">
        <f t="shared" si="88"/>
        <v/>
      </c>
      <c r="AF5645" s="61" t="str" cm="1">
        <f t="array" ref="AF5645">IF(D5645="","",TRANSPOSE(_xlfn._xlws.FILTER('Diversity Full'!$B$3:$B$26246,ISNUMBER(SEARCH(D5645,'Diversity Full'!$B$3:$B$26246)),"No Results")))</f>
        <v/>
      </c>
    </row>
    <row r="5646" spans="2:32" ht="16" customHeight="1" x14ac:dyDescent="0.35">
      <c r="B5646" s="84"/>
      <c r="D5646" s="68" t="s">
        <v>25897</v>
      </c>
      <c r="M5646" s="38"/>
      <c r="N5646" s="38"/>
      <c r="O5646" s="38"/>
      <c r="P5646" s="62">
        <f>SUM(Table1[[#This Row],[Federal Amount]:[Other Amount]])</f>
        <v>0</v>
      </c>
      <c r="U5646" s="63" t="str">
        <f>IF(Table1[[#This Row],[Contractor Name
(Search for Vendor)]]="","",AA5646)</f>
        <v/>
      </c>
      <c r="V5646" s="63" t="str">
        <f>IF(Table1[[#This Row],[Contractor Name
(Search for Vendor)]]="","",AB5646)</f>
        <v/>
      </c>
      <c r="W5646" s="63" t="str">
        <f>IF(Table1[[#This Row],[Contractor Name
(Search for Vendor)]]="","",AC5646)</f>
        <v/>
      </c>
      <c r="X5646" s="61"/>
      <c r="Y5646" s="61"/>
      <c r="Z5646" s="61"/>
      <c r="AA5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6" s="61" t="str">
        <f>IF(AND(OR(Table1[[#This Row],[Minority/Woman Owned ]]&lt;&gt;AA5646,Table1[[#This Row],[Small Business]]&lt;&gt;AB5646,Table1[[#This Row],[Veteran]]&lt;&gt;AC5646),Table1[[#This Row],[Diversity Status Explanation]]=""),"Y","")</f>
        <v/>
      </c>
      <c r="AE5646" s="61" t="str">
        <f t="shared" si="88"/>
        <v/>
      </c>
      <c r="AF5646" s="61" t="str" cm="1">
        <f t="array" ref="AF5646">IF(D5646="","",TRANSPOSE(_xlfn._xlws.FILTER('Diversity Full'!$B$3:$B$26246,ISNUMBER(SEARCH(D5646,'Diversity Full'!$B$3:$B$26246)),"No Results")))</f>
        <v/>
      </c>
    </row>
    <row r="5647" spans="2:32" ht="16" customHeight="1" x14ac:dyDescent="0.35">
      <c r="B5647" s="84"/>
      <c r="D5647" s="68" t="s">
        <v>25897</v>
      </c>
      <c r="M5647" s="38"/>
      <c r="N5647" s="38"/>
      <c r="O5647" s="38"/>
      <c r="P5647" s="62">
        <f>SUM(Table1[[#This Row],[Federal Amount]:[Other Amount]])</f>
        <v>0</v>
      </c>
      <c r="U5647" s="63" t="str">
        <f>IF(Table1[[#This Row],[Contractor Name
(Search for Vendor)]]="","",AA5647)</f>
        <v/>
      </c>
      <c r="V5647" s="63" t="str">
        <f>IF(Table1[[#This Row],[Contractor Name
(Search for Vendor)]]="","",AB5647)</f>
        <v/>
      </c>
      <c r="W5647" s="63" t="str">
        <f>IF(Table1[[#This Row],[Contractor Name
(Search for Vendor)]]="","",AC5647)</f>
        <v/>
      </c>
      <c r="X5647" s="61"/>
      <c r="Y5647" s="61"/>
      <c r="Z5647" s="61"/>
      <c r="AA5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7" s="61" t="str">
        <f>IF(AND(OR(Table1[[#This Row],[Minority/Woman Owned ]]&lt;&gt;AA5647,Table1[[#This Row],[Small Business]]&lt;&gt;AB5647,Table1[[#This Row],[Veteran]]&lt;&gt;AC5647),Table1[[#This Row],[Diversity Status Explanation]]=""),"Y","")</f>
        <v/>
      </c>
      <c r="AE5647" s="61" t="str">
        <f t="shared" si="88"/>
        <v/>
      </c>
      <c r="AF5647" s="61" t="str" cm="1">
        <f t="array" ref="AF5647">IF(D5647="","",TRANSPOSE(_xlfn._xlws.FILTER('Diversity Full'!$B$3:$B$26246,ISNUMBER(SEARCH(D5647,'Diversity Full'!$B$3:$B$26246)),"No Results")))</f>
        <v/>
      </c>
    </row>
    <row r="5648" spans="2:32" ht="16" customHeight="1" x14ac:dyDescent="0.35">
      <c r="B5648" s="84"/>
      <c r="D5648" s="68" t="s">
        <v>25897</v>
      </c>
      <c r="M5648" s="38"/>
      <c r="N5648" s="38"/>
      <c r="O5648" s="38"/>
      <c r="P5648" s="62">
        <f>SUM(Table1[[#This Row],[Federal Amount]:[Other Amount]])</f>
        <v>0</v>
      </c>
      <c r="U5648" s="63" t="str">
        <f>IF(Table1[[#This Row],[Contractor Name
(Search for Vendor)]]="","",AA5648)</f>
        <v/>
      </c>
      <c r="V5648" s="63" t="str">
        <f>IF(Table1[[#This Row],[Contractor Name
(Search for Vendor)]]="","",AB5648)</f>
        <v/>
      </c>
      <c r="W5648" s="63" t="str">
        <f>IF(Table1[[#This Row],[Contractor Name
(Search for Vendor)]]="","",AC5648)</f>
        <v/>
      </c>
      <c r="X5648" s="61"/>
      <c r="Y5648" s="61"/>
      <c r="Z5648" s="61"/>
      <c r="AA5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8" s="61" t="str">
        <f>IF(AND(OR(Table1[[#This Row],[Minority/Woman Owned ]]&lt;&gt;AA5648,Table1[[#This Row],[Small Business]]&lt;&gt;AB5648,Table1[[#This Row],[Veteran]]&lt;&gt;AC5648),Table1[[#This Row],[Diversity Status Explanation]]=""),"Y","")</f>
        <v/>
      </c>
      <c r="AE5648" s="61" t="str">
        <f t="shared" si="88"/>
        <v/>
      </c>
      <c r="AF5648" s="61" t="str" cm="1">
        <f t="array" ref="AF5648">IF(D5648="","",TRANSPOSE(_xlfn._xlws.FILTER('Diversity Full'!$B$3:$B$26246,ISNUMBER(SEARCH(D5648,'Diversity Full'!$B$3:$B$26246)),"No Results")))</f>
        <v/>
      </c>
    </row>
    <row r="5649" spans="2:32" ht="16" customHeight="1" x14ac:dyDescent="0.35">
      <c r="B5649" s="84"/>
      <c r="D5649" s="68" t="s">
        <v>25897</v>
      </c>
      <c r="M5649" s="38"/>
      <c r="N5649" s="38"/>
      <c r="O5649" s="38"/>
      <c r="P5649" s="62">
        <f>SUM(Table1[[#This Row],[Federal Amount]:[Other Amount]])</f>
        <v>0</v>
      </c>
      <c r="U5649" s="63" t="str">
        <f>IF(Table1[[#This Row],[Contractor Name
(Search for Vendor)]]="","",AA5649)</f>
        <v/>
      </c>
      <c r="V5649" s="63" t="str">
        <f>IF(Table1[[#This Row],[Contractor Name
(Search for Vendor)]]="","",AB5649)</f>
        <v/>
      </c>
      <c r="W5649" s="63" t="str">
        <f>IF(Table1[[#This Row],[Contractor Name
(Search for Vendor)]]="","",AC5649)</f>
        <v/>
      </c>
      <c r="X5649" s="61"/>
      <c r="Y5649" s="61"/>
      <c r="Z5649" s="61"/>
      <c r="AA5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9" s="61" t="str">
        <f>IF(AND(OR(Table1[[#This Row],[Minority/Woman Owned ]]&lt;&gt;AA5649,Table1[[#This Row],[Small Business]]&lt;&gt;AB5649,Table1[[#This Row],[Veteran]]&lt;&gt;AC5649),Table1[[#This Row],[Diversity Status Explanation]]=""),"Y","")</f>
        <v/>
      </c>
      <c r="AE5649" s="61" t="str">
        <f t="shared" si="88"/>
        <v/>
      </c>
      <c r="AF5649" s="61" t="str" cm="1">
        <f t="array" ref="AF5649">IF(D5649="","",TRANSPOSE(_xlfn._xlws.FILTER('Diversity Full'!$B$3:$B$26246,ISNUMBER(SEARCH(D5649,'Diversity Full'!$B$3:$B$26246)),"No Results")))</f>
        <v/>
      </c>
    </row>
    <row r="5650" spans="2:32" ht="16" customHeight="1" x14ac:dyDescent="0.35">
      <c r="B5650" s="84"/>
      <c r="D5650" s="68" t="s">
        <v>25897</v>
      </c>
      <c r="M5650" s="38"/>
      <c r="N5650" s="38"/>
      <c r="O5650" s="38"/>
      <c r="P5650" s="62">
        <f>SUM(Table1[[#This Row],[Federal Amount]:[Other Amount]])</f>
        <v>0</v>
      </c>
      <c r="U5650" s="63" t="str">
        <f>IF(Table1[[#This Row],[Contractor Name
(Search for Vendor)]]="","",AA5650)</f>
        <v/>
      </c>
      <c r="V5650" s="63" t="str">
        <f>IF(Table1[[#This Row],[Contractor Name
(Search for Vendor)]]="","",AB5650)</f>
        <v/>
      </c>
      <c r="W5650" s="63" t="str">
        <f>IF(Table1[[#This Row],[Contractor Name
(Search for Vendor)]]="","",AC5650)</f>
        <v/>
      </c>
      <c r="X5650" s="61"/>
      <c r="Y5650" s="61"/>
      <c r="Z5650" s="61"/>
      <c r="AA5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0" s="61" t="str">
        <f>IF(AND(OR(Table1[[#This Row],[Minority/Woman Owned ]]&lt;&gt;AA5650,Table1[[#This Row],[Small Business]]&lt;&gt;AB5650,Table1[[#This Row],[Veteran]]&lt;&gt;AC5650),Table1[[#This Row],[Diversity Status Explanation]]=""),"Y","")</f>
        <v/>
      </c>
      <c r="AE5650" s="61" t="str">
        <f t="shared" si="88"/>
        <v/>
      </c>
      <c r="AF5650" s="61" t="str" cm="1">
        <f t="array" ref="AF5650">IF(D5650="","",TRANSPOSE(_xlfn._xlws.FILTER('Diversity Full'!$B$3:$B$26246,ISNUMBER(SEARCH(D5650,'Diversity Full'!$B$3:$B$26246)),"No Results")))</f>
        <v/>
      </c>
    </row>
    <row r="5651" spans="2:32" ht="16" customHeight="1" x14ac:dyDescent="0.35">
      <c r="B5651" s="84"/>
      <c r="D5651" s="68" t="s">
        <v>25897</v>
      </c>
      <c r="M5651" s="38"/>
      <c r="N5651" s="38"/>
      <c r="O5651" s="38"/>
      <c r="P5651" s="62">
        <f>SUM(Table1[[#This Row],[Federal Amount]:[Other Amount]])</f>
        <v>0</v>
      </c>
      <c r="U5651" s="63" t="str">
        <f>IF(Table1[[#This Row],[Contractor Name
(Search for Vendor)]]="","",AA5651)</f>
        <v/>
      </c>
      <c r="V5651" s="63" t="str">
        <f>IF(Table1[[#This Row],[Contractor Name
(Search for Vendor)]]="","",AB5651)</f>
        <v/>
      </c>
      <c r="W5651" s="63" t="str">
        <f>IF(Table1[[#This Row],[Contractor Name
(Search for Vendor)]]="","",AC5651)</f>
        <v/>
      </c>
      <c r="X5651" s="61"/>
      <c r="Y5651" s="61"/>
      <c r="Z5651" s="61"/>
      <c r="AA5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1" s="61" t="str">
        <f>IF(AND(OR(Table1[[#This Row],[Minority/Woman Owned ]]&lt;&gt;AA5651,Table1[[#This Row],[Small Business]]&lt;&gt;AB5651,Table1[[#This Row],[Veteran]]&lt;&gt;AC5651),Table1[[#This Row],[Diversity Status Explanation]]=""),"Y","")</f>
        <v/>
      </c>
      <c r="AE5651" s="61" t="str">
        <f t="shared" si="88"/>
        <v/>
      </c>
      <c r="AF5651" s="61" t="str" cm="1">
        <f t="array" ref="AF5651">IF(D5651="","",TRANSPOSE(_xlfn._xlws.FILTER('Diversity Full'!$B$3:$B$26246,ISNUMBER(SEARCH(D5651,'Diversity Full'!$B$3:$B$26246)),"No Results")))</f>
        <v/>
      </c>
    </row>
    <row r="5652" spans="2:32" ht="16" customHeight="1" x14ac:dyDescent="0.35">
      <c r="B5652" s="84"/>
      <c r="D5652" s="68" t="s">
        <v>25897</v>
      </c>
      <c r="M5652" s="38"/>
      <c r="N5652" s="38"/>
      <c r="O5652" s="38"/>
      <c r="P5652" s="62">
        <f>SUM(Table1[[#This Row],[Federal Amount]:[Other Amount]])</f>
        <v>0</v>
      </c>
      <c r="U5652" s="63" t="str">
        <f>IF(Table1[[#This Row],[Contractor Name
(Search for Vendor)]]="","",AA5652)</f>
        <v/>
      </c>
      <c r="V5652" s="63" t="str">
        <f>IF(Table1[[#This Row],[Contractor Name
(Search for Vendor)]]="","",AB5652)</f>
        <v/>
      </c>
      <c r="W5652" s="63" t="str">
        <f>IF(Table1[[#This Row],[Contractor Name
(Search for Vendor)]]="","",AC5652)</f>
        <v/>
      </c>
      <c r="X5652" s="61"/>
      <c r="Y5652" s="61"/>
      <c r="Z5652" s="61"/>
      <c r="AA5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2" s="61" t="str">
        <f>IF(AND(OR(Table1[[#This Row],[Minority/Woman Owned ]]&lt;&gt;AA5652,Table1[[#This Row],[Small Business]]&lt;&gt;AB5652,Table1[[#This Row],[Veteran]]&lt;&gt;AC5652),Table1[[#This Row],[Diversity Status Explanation]]=""),"Y","")</f>
        <v/>
      </c>
      <c r="AE5652" s="61" t="str">
        <f t="shared" si="88"/>
        <v/>
      </c>
      <c r="AF5652" s="61" t="str" cm="1">
        <f t="array" ref="AF5652">IF(D5652="","",TRANSPOSE(_xlfn._xlws.FILTER('Diversity Full'!$B$3:$B$26246,ISNUMBER(SEARCH(D5652,'Diversity Full'!$B$3:$B$26246)),"No Results")))</f>
        <v/>
      </c>
    </row>
    <row r="5653" spans="2:32" ht="16" customHeight="1" x14ac:dyDescent="0.35">
      <c r="B5653" s="84"/>
      <c r="D5653" s="68" t="s">
        <v>25897</v>
      </c>
      <c r="M5653" s="38"/>
      <c r="N5653" s="38"/>
      <c r="O5653" s="38"/>
      <c r="P5653" s="62">
        <f>SUM(Table1[[#This Row],[Federal Amount]:[Other Amount]])</f>
        <v>0</v>
      </c>
      <c r="U5653" s="63" t="str">
        <f>IF(Table1[[#This Row],[Contractor Name
(Search for Vendor)]]="","",AA5653)</f>
        <v/>
      </c>
      <c r="V5653" s="63" t="str">
        <f>IF(Table1[[#This Row],[Contractor Name
(Search for Vendor)]]="","",AB5653)</f>
        <v/>
      </c>
      <c r="W5653" s="63" t="str">
        <f>IF(Table1[[#This Row],[Contractor Name
(Search for Vendor)]]="","",AC5653)</f>
        <v/>
      </c>
      <c r="X5653" s="61"/>
      <c r="Y5653" s="61"/>
      <c r="Z5653" s="61"/>
      <c r="AA5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3" s="61" t="str">
        <f>IF(AND(OR(Table1[[#This Row],[Minority/Woman Owned ]]&lt;&gt;AA5653,Table1[[#This Row],[Small Business]]&lt;&gt;AB5653,Table1[[#This Row],[Veteran]]&lt;&gt;AC5653),Table1[[#This Row],[Diversity Status Explanation]]=""),"Y","")</f>
        <v/>
      </c>
      <c r="AE5653" s="61" t="str">
        <f t="shared" si="88"/>
        <v/>
      </c>
      <c r="AF5653" s="61" t="str" cm="1">
        <f t="array" ref="AF5653">IF(D5653="","",TRANSPOSE(_xlfn._xlws.FILTER('Diversity Full'!$B$3:$B$26246,ISNUMBER(SEARCH(D5653,'Diversity Full'!$B$3:$B$26246)),"No Results")))</f>
        <v/>
      </c>
    </row>
    <row r="5654" spans="2:32" ht="16" customHeight="1" x14ac:dyDescent="0.35">
      <c r="B5654" s="84"/>
      <c r="D5654" s="68" t="s">
        <v>25897</v>
      </c>
      <c r="M5654" s="38"/>
      <c r="N5654" s="38"/>
      <c r="O5654" s="38"/>
      <c r="P5654" s="62">
        <f>SUM(Table1[[#This Row],[Federal Amount]:[Other Amount]])</f>
        <v>0</v>
      </c>
      <c r="U5654" s="63" t="str">
        <f>IF(Table1[[#This Row],[Contractor Name
(Search for Vendor)]]="","",AA5654)</f>
        <v/>
      </c>
      <c r="V5654" s="63" t="str">
        <f>IF(Table1[[#This Row],[Contractor Name
(Search for Vendor)]]="","",AB5654)</f>
        <v/>
      </c>
      <c r="W5654" s="63" t="str">
        <f>IF(Table1[[#This Row],[Contractor Name
(Search for Vendor)]]="","",AC5654)</f>
        <v/>
      </c>
      <c r="X5654" s="61"/>
      <c r="Y5654" s="61"/>
      <c r="Z5654" s="61"/>
      <c r="AA5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4" s="61" t="str">
        <f>IF(AND(OR(Table1[[#This Row],[Minority/Woman Owned ]]&lt;&gt;AA5654,Table1[[#This Row],[Small Business]]&lt;&gt;AB5654,Table1[[#This Row],[Veteran]]&lt;&gt;AC5654),Table1[[#This Row],[Diversity Status Explanation]]=""),"Y","")</f>
        <v/>
      </c>
      <c r="AE5654" s="61" t="str">
        <f t="shared" si="88"/>
        <v/>
      </c>
      <c r="AF5654" s="61" t="str" cm="1">
        <f t="array" ref="AF5654">IF(D5654="","",TRANSPOSE(_xlfn._xlws.FILTER('Diversity Full'!$B$3:$B$26246,ISNUMBER(SEARCH(D5654,'Diversity Full'!$B$3:$B$26246)),"No Results")))</f>
        <v/>
      </c>
    </row>
    <row r="5655" spans="2:32" ht="16" customHeight="1" x14ac:dyDescent="0.35">
      <c r="B5655" s="84"/>
      <c r="D5655" s="68" t="s">
        <v>25897</v>
      </c>
      <c r="M5655" s="38"/>
      <c r="N5655" s="38"/>
      <c r="O5655" s="38"/>
      <c r="P5655" s="62">
        <f>SUM(Table1[[#This Row],[Federal Amount]:[Other Amount]])</f>
        <v>0</v>
      </c>
      <c r="U5655" s="63" t="str">
        <f>IF(Table1[[#This Row],[Contractor Name
(Search for Vendor)]]="","",AA5655)</f>
        <v/>
      </c>
      <c r="V5655" s="63" t="str">
        <f>IF(Table1[[#This Row],[Contractor Name
(Search for Vendor)]]="","",AB5655)</f>
        <v/>
      </c>
      <c r="W5655" s="63" t="str">
        <f>IF(Table1[[#This Row],[Contractor Name
(Search for Vendor)]]="","",AC5655)</f>
        <v/>
      </c>
      <c r="X5655" s="61"/>
      <c r="Y5655" s="61"/>
      <c r="Z5655" s="61"/>
      <c r="AA5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5" s="61" t="str">
        <f>IF(AND(OR(Table1[[#This Row],[Minority/Woman Owned ]]&lt;&gt;AA5655,Table1[[#This Row],[Small Business]]&lt;&gt;AB5655,Table1[[#This Row],[Veteran]]&lt;&gt;AC5655),Table1[[#This Row],[Diversity Status Explanation]]=""),"Y","")</f>
        <v/>
      </c>
      <c r="AE5655" s="61" t="str">
        <f t="shared" si="88"/>
        <v/>
      </c>
      <c r="AF5655" s="61" t="str" cm="1">
        <f t="array" ref="AF5655">IF(D5655="","",TRANSPOSE(_xlfn._xlws.FILTER('Diversity Full'!$B$3:$B$26246,ISNUMBER(SEARCH(D5655,'Diversity Full'!$B$3:$B$26246)),"No Results")))</f>
        <v/>
      </c>
    </row>
    <row r="5656" spans="2:32" ht="16" customHeight="1" x14ac:dyDescent="0.35">
      <c r="B5656" s="84"/>
      <c r="D5656" s="68" t="s">
        <v>25897</v>
      </c>
      <c r="M5656" s="38"/>
      <c r="N5656" s="38"/>
      <c r="O5656" s="38"/>
      <c r="P5656" s="62">
        <f>SUM(Table1[[#This Row],[Federal Amount]:[Other Amount]])</f>
        <v>0</v>
      </c>
      <c r="U5656" s="63" t="str">
        <f>IF(Table1[[#This Row],[Contractor Name
(Search for Vendor)]]="","",AA5656)</f>
        <v/>
      </c>
      <c r="V5656" s="63" t="str">
        <f>IF(Table1[[#This Row],[Contractor Name
(Search for Vendor)]]="","",AB5656)</f>
        <v/>
      </c>
      <c r="W5656" s="63" t="str">
        <f>IF(Table1[[#This Row],[Contractor Name
(Search for Vendor)]]="","",AC5656)</f>
        <v/>
      </c>
      <c r="X5656" s="61"/>
      <c r="Y5656" s="61"/>
      <c r="Z5656" s="61"/>
      <c r="AA5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6" s="61" t="str">
        <f>IF(AND(OR(Table1[[#This Row],[Minority/Woman Owned ]]&lt;&gt;AA5656,Table1[[#This Row],[Small Business]]&lt;&gt;AB5656,Table1[[#This Row],[Veteran]]&lt;&gt;AC5656),Table1[[#This Row],[Diversity Status Explanation]]=""),"Y","")</f>
        <v/>
      </c>
      <c r="AE5656" s="61" t="str">
        <f t="shared" si="88"/>
        <v/>
      </c>
      <c r="AF5656" s="61" t="str" cm="1">
        <f t="array" ref="AF5656">IF(D5656="","",TRANSPOSE(_xlfn._xlws.FILTER('Diversity Full'!$B$3:$B$26246,ISNUMBER(SEARCH(D5656,'Diversity Full'!$B$3:$B$26246)),"No Results")))</f>
        <v/>
      </c>
    </row>
    <row r="5657" spans="2:32" ht="16" customHeight="1" x14ac:dyDescent="0.35">
      <c r="B5657" s="84"/>
      <c r="D5657" s="68" t="s">
        <v>25897</v>
      </c>
      <c r="M5657" s="38"/>
      <c r="N5657" s="38"/>
      <c r="O5657" s="38"/>
      <c r="P5657" s="62">
        <f>SUM(Table1[[#This Row],[Federal Amount]:[Other Amount]])</f>
        <v>0</v>
      </c>
      <c r="U5657" s="63" t="str">
        <f>IF(Table1[[#This Row],[Contractor Name
(Search for Vendor)]]="","",AA5657)</f>
        <v/>
      </c>
      <c r="V5657" s="63" t="str">
        <f>IF(Table1[[#This Row],[Contractor Name
(Search for Vendor)]]="","",AB5657)</f>
        <v/>
      </c>
      <c r="W5657" s="63" t="str">
        <f>IF(Table1[[#This Row],[Contractor Name
(Search for Vendor)]]="","",AC5657)</f>
        <v/>
      </c>
      <c r="X5657" s="61"/>
      <c r="Y5657" s="61"/>
      <c r="Z5657" s="61"/>
      <c r="AA5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7" s="61" t="str">
        <f>IF(AND(OR(Table1[[#This Row],[Minority/Woman Owned ]]&lt;&gt;AA5657,Table1[[#This Row],[Small Business]]&lt;&gt;AB5657,Table1[[#This Row],[Veteran]]&lt;&gt;AC5657),Table1[[#This Row],[Diversity Status Explanation]]=""),"Y","")</f>
        <v/>
      </c>
      <c r="AE5657" s="61" t="str">
        <f t="shared" si="88"/>
        <v/>
      </c>
      <c r="AF5657" s="61" t="str" cm="1">
        <f t="array" ref="AF5657">IF(D5657="","",TRANSPOSE(_xlfn._xlws.FILTER('Diversity Full'!$B$3:$B$26246,ISNUMBER(SEARCH(D5657,'Diversity Full'!$B$3:$B$26246)),"No Results")))</f>
        <v/>
      </c>
    </row>
    <row r="5658" spans="2:32" ht="16" customHeight="1" x14ac:dyDescent="0.35">
      <c r="B5658" s="84"/>
      <c r="D5658" s="68" t="s">
        <v>25897</v>
      </c>
      <c r="M5658" s="38"/>
      <c r="N5658" s="38"/>
      <c r="O5658" s="38"/>
      <c r="P5658" s="62">
        <f>SUM(Table1[[#This Row],[Federal Amount]:[Other Amount]])</f>
        <v>0</v>
      </c>
      <c r="U5658" s="63" t="str">
        <f>IF(Table1[[#This Row],[Contractor Name
(Search for Vendor)]]="","",AA5658)</f>
        <v/>
      </c>
      <c r="V5658" s="63" t="str">
        <f>IF(Table1[[#This Row],[Contractor Name
(Search for Vendor)]]="","",AB5658)</f>
        <v/>
      </c>
      <c r="W5658" s="63" t="str">
        <f>IF(Table1[[#This Row],[Contractor Name
(Search for Vendor)]]="","",AC5658)</f>
        <v/>
      </c>
      <c r="X5658" s="61"/>
      <c r="Y5658" s="61"/>
      <c r="Z5658" s="61"/>
      <c r="AA5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8" s="61" t="str">
        <f>IF(AND(OR(Table1[[#This Row],[Minority/Woman Owned ]]&lt;&gt;AA5658,Table1[[#This Row],[Small Business]]&lt;&gt;AB5658,Table1[[#This Row],[Veteran]]&lt;&gt;AC5658),Table1[[#This Row],[Diversity Status Explanation]]=""),"Y","")</f>
        <v/>
      </c>
      <c r="AE5658" s="61" t="str">
        <f t="shared" si="88"/>
        <v/>
      </c>
      <c r="AF5658" s="61" t="str" cm="1">
        <f t="array" ref="AF5658">IF(D5658="","",TRANSPOSE(_xlfn._xlws.FILTER('Diversity Full'!$B$3:$B$26246,ISNUMBER(SEARCH(D5658,'Diversity Full'!$B$3:$B$26246)),"No Results")))</f>
        <v/>
      </c>
    </row>
    <row r="5659" spans="2:32" ht="16" customHeight="1" x14ac:dyDescent="0.35">
      <c r="B5659" s="84"/>
      <c r="D5659" s="68" t="s">
        <v>25897</v>
      </c>
      <c r="M5659" s="38"/>
      <c r="N5659" s="38"/>
      <c r="O5659" s="38"/>
      <c r="P5659" s="62">
        <f>SUM(Table1[[#This Row],[Federal Amount]:[Other Amount]])</f>
        <v>0</v>
      </c>
      <c r="U5659" s="63" t="str">
        <f>IF(Table1[[#This Row],[Contractor Name
(Search for Vendor)]]="","",AA5659)</f>
        <v/>
      </c>
      <c r="V5659" s="63" t="str">
        <f>IF(Table1[[#This Row],[Contractor Name
(Search for Vendor)]]="","",AB5659)</f>
        <v/>
      </c>
      <c r="W5659" s="63" t="str">
        <f>IF(Table1[[#This Row],[Contractor Name
(Search for Vendor)]]="","",AC5659)</f>
        <v/>
      </c>
      <c r="X5659" s="61"/>
      <c r="Y5659" s="61"/>
      <c r="Z5659" s="61"/>
      <c r="AA5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9" s="61" t="str">
        <f>IF(AND(OR(Table1[[#This Row],[Minority/Woman Owned ]]&lt;&gt;AA5659,Table1[[#This Row],[Small Business]]&lt;&gt;AB5659,Table1[[#This Row],[Veteran]]&lt;&gt;AC5659),Table1[[#This Row],[Diversity Status Explanation]]=""),"Y","")</f>
        <v/>
      </c>
      <c r="AE5659" s="61" t="str">
        <f t="shared" si="88"/>
        <v/>
      </c>
      <c r="AF5659" s="61" t="str" cm="1">
        <f t="array" ref="AF5659">IF(D5659="","",TRANSPOSE(_xlfn._xlws.FILTER('Diversity Full'!$B$3:$B$26246,ISNUMBER(SEARCH(D5659,'Diversity Full'!$B$3:$B$26246)),"No Results")))</f>
        <v/>
      </c>
    </row>
    <row r="5660" spans="2:32" ht="16" customHeight="1" x14ac:dyDescent="0.35">
      <c r="B5660" s="84"/>
      <c r="D5660" s="68" t="s">
        <v>25897</v>
      </c>
      <c r="M5660" s="38"/>
      <c r="N5660" s="38"/>
      <c r="O5660" s="38"/>
      <c r="P5660" s="62">
        <f>SUM(Table1[[#This Row],[Federal Amount]:[Other Amount]])</f>
        <v>0</v>
      </c>
      <c r="U5660" s="63" t="str">
        <f>IF(Table1[[#This Row],[Contractor Name
(Search for Vendor)]]="","",AA5660)</f>
        <v/>
      </c>
      <c r="V5660" s="63" t="str">
        <f>IF(Table1[[#This Row],[Contractor Name
(Search for Vendor)]]="","",AB5660)</f>
        <v/>
      </c>
      <c r="W5660" s="63" t="str">
        <f>IF(Table1[[#This Row],[Contractor Name
(Search for Vendor)]]="","",AC5660)</f>
        <v/>
      </c>
      <c r="X5660" s="61"/>
      <c r="Y5660" s="61"/>
      <c r="Z5660" s="61"/>
      <c r="AA5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0" s="61" t="str">
        <f>IF(AND(OR(Table1[[#This Row],[Minority/Woman Owned ]]&lt;&gt;AA5660,Table1[[#This Row],[Small Business]]&lt;&gt;AB5660,Table1[[#This Row],[Veteran]]&lt;&gt;AC5660),Table1[[#This Row],[Diversity Status Explanation]]=""),"Y","")</f>
        <v/>
      </c>
      <c r="AE5660" s="61" t="str">
        <f t="shared" si="88"/>
        <v/>
      </c>
      <c r="AF5660" s="61" t="str" cm="1">
        <f t="array" ref="AF5660">IF(D5660="","",TRANSPOSE(_xlfn._xlws.FILTER('Diversity Full'!$B$3:$B$26246,ISNUMBER(SEARCH(D5660,'Diversity Full'!$B$3:$B$26246)),"No Results")))</f>
        <v/>
      </c>
    </row>
    <row r="5661" spans="2:32" ht="16" customHeight="1" x14ac:dyDescent="0.35">
      <c r="B5661" s="84"/>
      <c r="D5661" s="68" t="s">
        <v>25897</v>
      </c>
      <c r="M5661" s="38"/>
      <c r="N5661" s="38"/>
      <c r="O5661" s="38"/>
      <c r="P5661" s="62">
        <f>SUM(Table1[[#This Row],[Federal Amount]:[Other Amount]])</f>
        <v>0</v>
      </c>
      <c r="U5661" s="63" t="str">
        <f>IF(Table1[[#This Row],[Contractor Name
(Search for Vendor)]]="","",AA5661)</f>
        <v/>
      </c>
      <c r="V5661" s="63" t="str">
        <f>IF(Table1[[#This Row],[Contractor Name
(Search for Vendor)]]="","",AB5661)</f>
        <v/>
      </c>
      <c r="W5661" s="63" t="str">
        <f>IF(Table1[[#This Row],[Contractor Name
(Search for Vendor)]]="","",AC5661)</f>
        <v/>
      </c>
      <c r="X5661" s="61"/>
      <c r="Y5661" s="61"/>
      <c r="Z5661" s="61"/>
      <c r="AA5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1" s="61" t="str">
        <f>IF(AND(OR(Table1[[#This Row],[Minority/Woman Owned ]]&lt;&gt;AA5661,Table1[[#This Row],[Small Business]]&lt;&gt;AB5661,Table1[[#This Row],[Veteran]]&lt;&gt;AC5661),Table1[[#This Row],[Diversity Status Explanation]]=""),"Y","")</f>
        <v/>
      </c>
      <c r="AE5661" s="61" t="str">
        <f t="shared" si="88"/>
        <v/>
      </c>
      <c r="AF5661" s="61" t="str" cm="1">
        <f t="array" ref="AF5661">IF(D5661="","",TRANSPOSE(_xlfn._xlws.FILTER('Diversity Full'!$B$3:$B$26246,ISNUMBER(SEARCH(D5661,'Diversity Full'!$B$3:$B$26246)),"No Results")))</f>
        <v/>
      </c>
    </row>
    <row r="5662" spans="2:32" ht="16" customHeight="1" x14ac:dyDescent="0.35">
      <c r="B5662" s="84"/>
      <c r="D5662" s="68" t="s">
        <v>25897</v>
      </c>
      <c r="M5662" s="38"/>
      <c r="N5662" s="38"/>
      <c r="O5662" s="38"/>
      <c r="P5662" s="62">
        <f>SUM(Table1[[#This Row],[Federal Amount]:[Other Amount]])</f>
        <v>0</v>
      </c>
      <c r="U5662" s="63" t="str">
        <f>IF(Table1[[#This Row],[Contractor Name
(Search for Vendor)]]="","",AA5662)</f>
        <v/>
      </c>
      <c r="V5662" s="63" t="str">
        <f>IF(Table1[[#This Row],[Contractor Name
(Search for Vendor)]]="","",AB5662)</f>
        <v/>
      </c>
      <c r="W5662" s="63" t="str">
        <f>IF(Table1[[#This Row],[Contractor Name
(Search for Vendor)]]="","",AC5662)</f>
        <v/>
      </c>
      <c r="X5662" s="61"/>
      <c r="Y5662" s="61"/>
      <c r="Z5662" s="61"/>
      <c r="AA5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2" s="61" t="str">
        <f>IF(AND(OR(Table1[[#This Row],[Minority/Woman Owned ]]&lt;&gt;AA5662,Table1[[#This Row],[Small Business]]&lt;&gt;AB5662,Table1[[#This Row],[Veteran]]&lt;&gt;AC5662),Table1[[#This Row],[Diversity Status Explanation]]=""),"Y","")</f>
        <v/>
      </c>
      <c r="AE5662" s="61" t="str">
        <f t="shared" si="88"/>
        <v/>
      </c>
      <c r="AF5662" s="61" t="str" cm="1">
        <f t="array" ref="AF5662">IF(D5662="","",TRANSPOSE(_xlfn._xlws.FILTER('Diversity Full'!$B$3:$B$26246,ISNUMBER(SEARCH(D5662,'Diversity Full'!$B$3:$B$26246)),"No Results")))</f>
        <v/>
      </c>
    </row>
    <row r="5663" spans="2:32" ht="16" customHeight="1" x14ac:dyDescent="0.35">
      <c r="B5663" s="84"/>
      <c r="D5663" s="68" t="s">
        <v>25897</v>
      </c>
      <c r="M5663" s="38"/>
      <c r="N5663" s="38"/>
      <c r="O5663" s="38"/>
      <c r="P5663" s="62">
        <f>SUM(Table1[[#This Row],[Federal Amount]:[Other Amount]])</f>
        <v>0</v>
      </c>
      <c r="U5663" s="63" t="str">
        <f>IF(Table1[[#This Row],[Contractor Name
(Search for Vendor)]]="","",AA5663)</f>
        <v/>
      </c>
      <c r="V5663" s="63" t="str">
        <f>IF(Table1[[#This Row],[Contractor Name
(Search for Vendor)]]="","",AB5663)</f>
        <v/>
      </c>
      <c r="W5663" s="63" t="str">
        <f>IF(Table1[[#This Row],[Contractor Name
(Search for Vendor)]]="","",AC5663)</f>
        <v/>
      </c>
      <c r="X5663" s="61"/>
      <c r="Y5663" s="61"/>
      <c r="Z5663" s="61"/>
      <c r="AA5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3" s="61" t="str">
        <f>IF(AND(OR(Table1[[#This Row],[Minority/Woman Owned ]]&lt;&gt;AA5663,Table1[[#This Row],[Small Business]]&lt;&gt;AB5663,Table1[[#This Row],[Veteran]]&lt;&gt;AC5663),Table1[[#This Row],[Diversity Status Explanation]]=""),"Y","")</f>
        <v/>
      </c>
      <c r="AE5663" s="61" t="str">
        <f t="shared" si="88"/>
        <v/>
      </c>
      <c r="AF5663" s="61" t="str" cm="1">
        <f t="array" ref="AF5663">IF(D5663="","",TRANSPOSE(_xlfn._xlws.FILTER('Diversity Full'!$B$3:$B$26246,ISNUMBER(SEARCH(D5663,'Diversity Full'!$B$3:$B$26246)),"No Results")))</f>
        <v/>
      </c>
    </row>
    <row r="5664" spans="2:32" ht="16" customHeight="1" x14ac:dyDescent="0.35">
      <c r="B5664" s="84"/>
      <c r="D5664" s="68" t="s">
        <v>25897</v>
      </c>
      <c r="M5664" s="38"/>
      <c r="N5664" s="38"/>
      <c r="O5664" s="38"/>
      <c r="P5664" s="62">
        <f>SUM(Table1[[#This Row],[Federal Amount]:[Other Amount]])</f>
        <v>0</v>
      </c>
      <c r="U5664" s="63" t="str">
        <f>IF(Table1[[#This Row],[Contractor Name
(Search for Vendor)]]="","",AA5664)</f>
        <v/>
      </c>
      <c r="V5664" s="63" t="str">
        <f>IF(Table1[[#This Row],[Contractor Name
(Search for Vendor)]]="","",AB5664)</f>
        <v/>
      </c>
      <c r="W5664" s="63" t="str">
        <f>IF(Table1[[#This Row],[Contractor Name
(Search for Vendor)]]="","",AC5664)</f>
        <v/>
      </c>
      <c r="X5664" s="61"/>
      <c r="Y5664" s="61"/>
      <c r="Z5664" s="61"/>
      <c r="AA5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4" s="61" t="str">
        <f>IF(AND(OR(Table1[[#This Row],[Minority/Woman Owned ]]&lt;&gt;AA5664,Table1[[#This Row],[Small Business]]&lt;&gt;AB5664,Table1[[#This Row],[Veteran]]&lt;&gt;AC5664),Table1[[#This Row],[Diversity Status Explanation]]=""),"Y","")</f>
        <v/>
      </c>
      <c r="AE5664" s="61" t="str">
        <f t="shared" si="88"/>
        <v/>
      </c>
      <c r="AF5664" s="61" t="str" cm="1">
        <f t="array" ref="AF5664">IF(D5664="","",TRANSPOSE(_xlfn._xlws.FILTER('Diversity Full'!$B$3:$B$26246,ISNUMBER(SEARCH(D5664,'Diversity Full'!$B$3:$B$26246)),"No Results")))</f>
        <v/>
      </c>
    </row>
    <row r="5665" spans="2:32" ht="16" customHeight="1" x14ac:dyDescent="0.35">
      <c r="B5665" s="84"/>
      <c r="D5665" s="68" t="s">
        <v>25897</v>
      </c>
      <c r="M5665" s="38"/>
      <c r="N5665" s="38"/>
      <c r="O5665" s="38"/>
      <c r="P5665" s="62">
        <f>SUM(Table1[[#This Row],[Federal Amount]:[Other Amount]])</f>
        <v>0</v>
      </c>
      <c r="U5665" s="63" t="str">
        <f>IF(Table1[[#This Row],[Contractor Name
(Search for Vendor)]]="","",AA5665)</f>
        <v/>
      </c>
      <c r="V5665" s="63" t="str">
        <f>IF(Table1[[#This Row],[Contractor Name
(Search for Vendor)]]="","",AB5665)</f>
        <v/>
      </c>
      <c r="W5665" s="63" t="str">
        <f>IF(Table1[[#This Row],[Contractor Name
(Search for Vendor)]]="","",AC5665)</f>
        <v/>
      </c>
      <c r="X5665" s="61"/>
      <c r="Y5665" s="61"/>
      <c r="Z5665" s="61"/>
      <c r="AA5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5" s="61" t="str">
        <f>IF(AND(OR(Table1[[#This Row],[Minority/Woman Owned ]]&lt;&gt;AA5665,Table1[[#This Row],[Small Business]]&lt;&gt;AB5665,Table1[[#This Row],[Veteran]]&lt;&gt;AC5665),Table1[[#This Row],[Diversity Status Explanation]]=""),"Y","")</f>
        <v/>
      </c>
      <c r="AE5665" s="61" t="str">
        <f t="shared" si="88"/>
        <v/>
      </c>
      <c r="AF5665" s="61" t="str" cm="1">
        <f t="array" ref="AF5665">IF(D5665="","",TRANSPOSE(_xlfn._xlws.FILTER('Diversity Full'!$B$3:$B$26246,ISNUMBER(SEARCH(D5665,'Diversity Full'!$B$3:$B$26246)),"No Results")))</f>
        <v/>
      </c>
    </row>
    <row r="5666" spans="2:32" ht="16" customHeight="1" x14ac:dyDescent="0.35">
      <c r="B5666" s="84"/>
      <c r="D5666" s="68" t="s">
        <v>25897</v>
      </c>
      <c r="M5666" s="38"/>
      <c r="N5666" s="38"/>
      <c r="O5666" s="38"/>
      <c r="P5666" s="62">
        <f>SUM(Table1[[#This Row],[Federal Amount]:[Other Amount]])</f>
        <v>0</v>
      </c>
      <c r="U5666" s="63" t="str">
        <f>IF(Table1[[#This Row],[Contractor Name
(Search for Vendor)]]="","",AA5666)</f>
        <v/>
      </c>
      <c r="V5666" s="63" t="str">
        <f>IF(Table1[[#This Row],[Contractor Name
(Search for Vendor)]]="","",AB5666)</f>
        <v/>
      </c>
      <c r="W5666" s="63" t="str">
        <f>IF(Table1[[#This Row],[Contractor Name
(Search for Vendor)]]="","",AC5666)</f>
        <v/>
      </c>
      <c r="X5666" s="61"/>
      <c r="Y5666" s="61"/>
      <c r="Z5666" s="61"/>
      <c r="AA5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6" s="61" t="str">
        <f>IF(AND(OR(Table1[[#This Row],[Minority/Woman Owned ]]&lt;&gt;AA5666,Table1[[#This Row],[Small Business]]&lt;&gt;AB5666,Table1[[#This Row],[Veteran]]&lt;&gt;AC5666),Table1[[#This Row],[Diversity Status Explanation]]=""),"Y","")</f>
        <v/>
      </c>
      <c r="AE5666" s="61" t="str">
        <f t="shared" si="88"/>
        <v/>
      </c>
      <c r="AF5666" s="61" t="str" cm="1">
        <f t="array" ref="AF5666">IF(D5666="","",TRANSPOSE(_xlfn._xlws.FILTER('Diversity Full'!$B$3:$B$26246,ISNUMBER(SEARCH(D5666,'Diversity Full'!$B$3:$B$26246)),"No Results")))</f>
        <v/>
      </c>
    </row>
    <row r="5667" spans="2:32" ht="16" customHeight="1" x14ac:dyDescent="0.35">
      <c r="B5667" s="84"/>
      <c r="D5667" s="68" t="s">
        <v>25897</v>
      </c>
      <c r="M5667" s="38"/>
      <c r="N5667" s="38"/>
      <c r="O5667" s="38"/>
      <c r="P5667" s="62">
        <f>SUM(Table1[[#This Row],[Federal Amount]:[Other Amount]])</f>
        <v>0</v>
      </c>
      <c r="U5667" s="63" t="str">
        <f>IF(Table1[[#This Row],[Contractor Name
(Search for Vendor)]]="","",AA5667)</f>
        <v/>
      </c>
      <c r="V5667" s="63" t="str">
        <f>IF(Table1[[#This Row],[Contractor Name
(Search for Vendor)]]="","",AB5667)</f>
        <v/>
      </c>
      <c r="W5667" s="63" t="str">
        <f>IF(Table1[[#This Row],[Contractor Name
(Search for Vendor)]]="","",AC5667)</f>
        <v/>
      </c>
      <c r="X5667" s="61"/>
      <c r="Y5667" s="61"/>
      <c r="Z5667" s="61"/>
      <c r="AA5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7" s="61" t="str">
        <f>IF(AND(OR(Table1[[#This Row],[Minority/Woman Owned ]]&lt;&gt;AA5667,Table1[[#This Row],[Small Business]]&lt;&gt;AB5667,Table1[[#This Row],[Veteran]]&lt;&gt;AC5667),Table1[[#This Row],[Diversity Status Explanation]]=""),"Y","")</f>
        <v/>
      </c>
      <c r="AE5667" s="61" t="str">
        <f t="shared" si="88"/>
        <v/>
      </c>
      <c r="AF5667" s="61" t="str" cm="1">
        <f t="array" ref="AF5667">IF(D5667="","",TRANSPOSE(_xlfn._xlws.FILTER('Diversity Full'!$B$3:$B$26246,ISNUMBER(SEARCH(D5667,'Diversity Full'!$B$3:$B$26246)),"No Results")))</f>
        <v/>
      </c>
    </row>
    <row r="5668" spans="2:32" ht="16" customHeight="1" x14ac:dyDescent="0.35">
      <c r="B5668" s="84"/>
      <c r="D5668" s="68" t="s">
        <v>25897</v>
      </c>
      <c r="M5668" s="38"/>
      <c r="N5668" s="38"/>
      <c r="O5668" s="38"/>
      <c r="P5668" s="62">
        <f>SUM(Table1[[#This Row],[Federal Amount]:[Other Amount]])</f>
        <v>0</v>
      </c>
      <c r="U5668" s="63" t="str">
        <f>IF(Table1[[#This Row],[Contractor Name
(Search for Vendor)]]="","",AA5668)</f>
        <v/>
      </c>
      <c r="V5668" s="63" t="str">
        <f>IF(Table1[[#This Row],[Contractor Name
(Search for Vendor)]]="","",AB5668)</f>
        <v/>
      </c>
      <c r="W5668" s="63" t="str">
        <f>IF(Table1[[#This Row],[Contractor Name
(Search for Vendor)]]="","",AC5668)</f>
        <v/>
      </c>
      <c r="X5668" s="61"/>
      <c r="Y5668" s="61"/>
      <c r="Z5668" s="61"/>
      <c r="AA5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8" s="61" t="str">
        <f>IF(AND(OR(Table1[[#This Row],[Minority/Woman Owned ]]&lt;&gt;AA5668,Table1[[#This Row],[Small Business]]&lt;&gt;AB5668,Table1[[#This Row],[Veteran]]&lt;&gt;AC5668),Table1[[#This Row],[Diversity Status Explanation]]=""),"Y","")</f>
        <v/>
      </c>
      <c r="AE5668" s="61" t="str">
        <f t="shared" si="88"/>
        <v/>
      </c>
      <c r="AF5668" s="61" t="str" cm="1">
        <f t="array" ref="AF5668">IF(D5668="","",TRANSPOSE(_xlfn._xlws.FILTER('Diversity Full'!$B$3:$B$26246,ISNUMBER(SEARCH(D5668,'Diversity Full'!$B$3:$B$26246)),"No Results")))</f>
        <v/>
      </c>
    </row>
    <row r="5669" spans="2:32" ht="16" customHeight="1" x14ac:dyDescent="0.35">
      <c r="B5669" s="84"/>
      <c r="D5669" s="68" t="s">
        <v>25897</v>
      </c>
      <c r="M5669" s="38"/>
      <c r="N5669" s="38"/>
      <c r="O5669" s="38"/>
      <c r="P5669" s="62">
        <f>SUM(Table1[[#This Row],[Federal Amount]:[Other Amount]])</f>
        <v>0</v>
      </c>
      <c r="U5669" s="63" t="str">
        <f>IF(Table1[[#This Row],[Contractor Name
(Search for Vendor)]]="","",AA5669)</f>
        <v/>
      </c>
      <c r="V5669" s="63" t="str">
        <f>IF(Table1[[#This Row],[Contractor Name
(Search for Vendor)]]="","",AB5669)</f>
        <v/>
      </c>
      <c r="W5669" s="63" t="str">
        <f>IF(Table1[[#This Row],[Contractor Name
(Search for Vendor)]]="","",AC5669)</f>
        <v/>
      </c>
      <c r="X5669" s="61"/>
      <c r="Y5669" s="61"/>
      <c r="Z5669" s="61"/>
      <c r="AA5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9" s="61" t="str">
        <f>IF(AND(OR(Table1[[#This Row],[Minority/Woman Owned ]]&lt;&gt;AA5669,Table1[[#This Row],[Small Business]]&lt;&gt;AB5669,Table1[[#This Row],[Veteran]]&lt;&gt;AC5669),Table1[[#This Row],[Diversity Status Explanation]]=""),"Y","")</f>
        <v/>
      </c>
      <c r="AE5669" s="61" t="str">
        <f t="shared" si="88"/>
        <v/>
      </c>
      <c r="AF5669" s="61" t="str" cm="1">
        <f t="array" ref="AF5669">IF(D5669="","",TRANSPOSE(_xlfn._xlws.FILTER('Diversity Full'!$B$3:$B$26246,ISNUMBER(SEARCH(D5669,'Diversity Full'!$B$3:$B$26246)),"No Results")))</f>
        <v/>
      </c>
    </row>
    <row r="5670" spans="2:32" ht="16" customHeight="1" x14ac:dyDescent="0.35">
      <c r="B5670" s="84"/>
      <c r="D5670" s="68" t="s">
        <v>25897</v>
      </c>
      <c r="M5670" s="38"/>
      <c r="N5670" s="38"/>
      <c r="O5670" s="38"/>
      <c r="P5670" s="62">
        <f>SUM(Table1[[#This Row],[Federal Amount]:[Other Amount]])</f>
        <v>0</v>
      </c>
      <c r="U5670" s="63" t="str">
        <f>IF(Table1[[#This Row],[Contractor Name
(Search for Vendor)]]="","",AA5670)</f>
        <v/>
      </c>
      <c r="V5670" s="63" t="str">
        <f>IF(Table1[[#This Row],[Contractor Name
(Search for Vendor)]]="","",AB5670)</f>
        <v/>
      </c>
      <c r="W5670" s="63" t="str">
        <f>IF(Table1[[#This Row],[Contractor Name
(Search for Vendor)]]="","",AC5670)</f>
        <v/>
      </c>
      <c r="X5670" s="61"/>
      <c r="Y5670" s="61"/>
      <c r="Z5670" s="61"/>
      <c r="AA5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0" s="61" t="str">
        <f>IF(AND(OR(Table1[[#This Row],[Minority/Woman Owned ]]&lt;&gt;AA5670,Table1[[#This Row],[Small Business]]&lt;&gt;AB5670,Table1[[#This Row],[Veteran]]&lt;&gt;AC5670),Table1[[#This Row],[Diversity Status Explanation]]=""),"Y","")</f>
        <v/>
      </c>
      <c r="AE5670" s="61" t="str">
        <f t="shared" si="88"/>
        <v/>
      </c>
      <c r="AF5670" s="61" t="str" cm="1">
        <f t="array" ref="AF5670">IF(D5670="","",TRANSPOSE(_xlfn._xlws.FILTER('Diversity Full'!$B$3:$B$26246,ISNUMBER(SEARCH(D5670,'Diversity Full'!$B$3:$B$26246)),"No Results")))</f>
        <v/>
      </c>
    </row>
    <row r="5671" spans="2:32" ht="16" customHeight="1" x14ac:dyDescent="0.35">
      <c r="B5671" s="84"/>
      <c r="D5671" s="68" t="s">
        <v>25897</v>
      </c>
      <c r="M5671" s="38"/>
      <c r="N5671" s="38"/>
      <c r="O5671" s="38"/>
      <c r="P5671" s="62">
        <f>SUM(Table1[[#This Row],[Federal Amount]:[Other Amount]])</f>
        <v>0</v>
      </c>
      <c r="U5671" s="63" t="str">
        <f>IF(Table1[[#This Row],[Contractor Name
(Search for Vendor)]]="","",AA5671)</f>
        <v/>
      </c>
      <c r="V5671" s="63" t="str">
        <f>IF(Table1[[#This Row],[Contractor Name
(Search for Vendor)]]="","",AB5671)</f>
        <v/>
      </c>
      <c r="W5671" s="63" t="str">
        <f>IF(Table1[[#This Row],[Contractor Name
(Search for Vendor)]]="","",AC5671)</f>
        <v/>
      </c>
      <c r="X5671" s="61"/>
      <c r="Y5671" s="61"/>
      <c r="Z5671" s="61"/>
      <c r="AA5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1" s="61" t="str">
        <f>IF(AND(OR(Table1[[#This Row],[Minority/Woman Owned ]]&lt;&gt;AA5671,Table1[[#This Row],[Small Business]]&lt;&gt;AB5671,Table1[[#This Row],[Veteran]]&lt;&gt;AC5671),Table1[[#This Row],[Diversity Status Explanation]]=""),"Y","")</f>
        <v/>
      </c>
      <c r="AE5671" s="61" t="str">
        <f t="shared" si="88"/>
        <v/>
      </c>
      <c r="AF5671" s="61" t="str" cm="1">
        <f t="array" ref="AF5671">IF(D5671="","",TRANSPOSE(_xlfn._xlws.FILTER('Diversity Full'!$B$3:$B$26246,ISNUMBER(SEARCH(D5671,'Diversity Full'!$B$3:$B$26246)),"No Results")))</f>
        <v/>
      </c>
    </row>
    <row r="5672" spans="2:32" ht="16" customHeight="1" x14ac:dyDescent="0.35">
      <c r="B5672" s="84"/>
      <c r="D5672" s="68" t="s">
        <v>25897</v>
      </c>
      <c r="M5672" s="38"/>
      <c r="N5672" s="38"/>
      <c r="O5672" s="38"/>
      <c r="P5672" s="62">
        <f>SUM(Table1[[#This Row],[Federal Amount]:[Other Amount]])</f>
        <v>0</v>
      </c>
      <c r="U5672" s="63" t="str">
        <f>IF(Table1[[#This Row],[Contractor Name
(Search for Vendor)]]="","",AA5672)</f>
        <v/>
      </c>
      <c r="V5672" s="63" t="str">
        <f>IF(Table1[[#This Row],[Contractor Name
(Search for Vendor)]]="","",AB5672)</f>
        <v/>
      </c>
      <c r="W5672" s="63" t="str">
        <f>IF(Table1[[#This Row],[Contractor Name
(Search for Vendor)]]="","",AC5672)</f>
        <v/>
      </c>
      <c r="X5672" s="61"/>
      <c r="Y5672" s="61"/>
      <c r="Z5672" s="61"/>
      <c r="AA5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2" s="61" t="str">
        <f>IF(AND(OR(Table1[[#This Row],[Minority/Woman Owned ]]&lt;&gt;AA5672,Table1[[#This Row],[Small Business]]&lt;&gt;AB5672,Table1[[#This Row],[Veteran]]&lt;&gt;AC5672),Table1[[#This Row],[Diversity Status Explanation]]=""),"Y","")</f>
        <v/>
      </c>
      <c r="AE5672" s="61" t="str">
        <f t="shared" si="88"/>
        <v/>
      </c>
      <c r="AF5672" s="61" t="str" cm="1">
        <f t="array" ref="AF5672">IF(D5672="","",TRANSPOSE(_xlfn._xlws.FILTER('Diversity Full'!$B$3:$B$26246,ISNUMBER(SEARCH(D5672,'Diversity Full'!$B$3:$B$26246)),"No Results")))</f>
        <v/>
      </c>
    </row>
    <row r="5673" spans="2:32" ht="16" customHeight="1" x14ac:dyDescent="0.35">
      <c r="B5673" s="84"/>
      <c r="D5673" s="68" t="s">
        <v>25897</v>
      </c>
      <c r="M5673" s="38"/>
      <c r="N5673" s="38"/>
      <c r="O5673" s="38"/>
      <c r="P5673" s="62">
        <f>SUM(Table1[[#This Row],[Federal Amount]:[Other Amount]])</f>
        <v>0</v>
      </c>
      <c r="U5673" s="63" t="str">
        <f>IF(Table1[[#This Row],[Contractor Name
(Search for Vendor)]]="","",AA5673)</f>
        <v/>
      </c>
      <c r="V5673" s="63" t="str">
        <f>IF(Table1[[#This Row],[Contractor Name
(Search for Vendor)]]="","",AB5673)</f>
        <v/>
      </c>
      <c r="W5673" s="63" t="str">
        <f>IF(Table1[[#This Row],[Contractor Name
(Search for Vendor)]]="","",AC5673)</f>
        <v/>
      </c>
      <c r="X5673" s="61"/>
      <c r="Y5673" s="61"/>
      <c r="Z5673" s="61"/>
      <c r="AA5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3" s="61" t="str">
        <f>IF(AND(OR(Table1[[#This Row],[Minority/Woman Owned ]]&lt;&gt;AA5673,Table1[[#This Row],[Small Business]]&lt;&gt;AB5673,Table1[[#This Row],[Veteran]]&lt;&gt;AC5673),Table1[[#This Row],[Diversity Status Explanation]]=""),"Y","")</f>
        <v/>
      </c>
      <c r="AE5673" s="61" t="str">
        <f t="shared" si="88"/>
        <v/>
      </c>
      <c r="AF5673" s="61" t="str" cm="1">
        <f t="array" ref="AF5673">IF(D5673="","",TRANSPOSE(_xlfn._xlws.FILTER('Diversity Full'!$B$3:$B$26246,ISNUMBER(SEARCH(D5673,'Diversity Full'!$B$3:$B$26246)),"No Results")))</f>
        <v/>
      </c>
    </row>
    <row r="5674" spans="2:32" ht="16" customHeight="1" x14ac:dyDescent="0.35">
      <c r="B5674" s="84"/>
      <c r="D5674" s="68" t="s">
        <v>25897</v>
      </c>
      <c r="M5674" s="38"/>
      <c r="N5674" s="38"/>
      <c r="O5674" s="38"/>
      <c r="P5674" s="62">
        <f>SUM(Table1[[#This Row],[Federal Amount]:[Other Amount]])</f>
        <v>0</v>
      </c>
      <c r="U5674" s="63" t="str">
        <f>IF(Table1[[#This Row],[Contractor Name
(Search for Vendor)]]="","",AA5674)</f>
        <v/>
      </c>
      <c r="V5674" s="63" t="str">
        <f>IF(Table1[[#This Row],[Contractor Name
(Search for Vendor)]]="","",AB5674)</f>
        <v/>
      </c>
      <c r="W5674" s="63" t="str">
        <f>IF(Table1[[#This Row],[Contractor Name
(Search for Vendor)]]="","",AC5674)</f>
        <v/>
      </c>
      <c r="X5674" s="61"/>
      <c r="Y5674" s="61"/>
      <c r="Z5674" s="61"/>
      <c r="AA5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4" s="61" t="str">
        <f>IF(AND(OR(Table1[[#This Row],[Minority/Woman Owned ]]&lt;&gt;AA5674,Table1[[#This Row],[Small Business]]&lt;&gt;AB5674,Table1[[#This Row],[Veteran]]&lt;&gt;AC5674),Table1[[#This Row],[Diversity Status Explanation]]=""),"Y","")</f>
        <v/>
      </c>
      <c r="AE5674" s="61" t="str">
        <f t="shared" si="88"/>
        <v/>
      </c>
      <c r="AF5674" s="61" t="str" cm="1">
        <f t="array" ref="AF5674">IF(D5674="","",TRANSPOSE(_xlfn._xlws.FILTER('Diversity Full'!$B$3:$B$26246,ISNUMBER(SEARCH(D5674,'Diversity Full'!$B$3:$B$26246)),"No Results")))</f>
        <v/>
      </c>
    </row>
    <row r="5675" spans="2:32" ht="16" customHeight="1" x14ac:dyDescent="0.35">
      <c r="B5675" s="84"/>
      <c r="D5675" s="68" t="s">
        <v>25897</v>
      </c>
      <c r="M5675" s="38"/>
      <c r="N5675" s="38"/>
      <c r="O5675" s="38"/>
      <c r="P5675" s="62">
        <f>SUM(Table1[[#This Row],[Federal Amount]:[Other Amount]])</f>
        <v>0</v>
      </c>
      <c r="U5675" s="63" t="str">
        <f>IF(Table1[[#This Row],[Contractor Name
(Search for Vendor)]]="","",AA5675)</f>
        <v/>
      </c>
      <c r="V5675" s="63" t="str">
        <f>IF(Table1[[#This Row],[Contractor Name
(Search for Vendor)]]="","",AB5675)</f>
        <v/>
      </c>
      <c r="W5675" s="63" t="str">
        <f>IF(Table1[[#This Row],[Contractor Name
(Search for Vendor)]]="","",AC5675)</f>
        <v/>
      </c>
      <c r="X5675" s="61"/>
      <c r="Y5675" s="61"/>
      <c r="Z5675" s="61"/>
      <c r="AA5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5" s="61" t="str">
        <f>IF(AND(OR(Table1[[#This Row],[Minority/Woman Owned ]]&lt;&gt;AA5675,Table1[[#This Row],[Small Business]]&lt;&gt;AB5675,Table1[[#This Row],[Veteran]]&lt;&gt;AC5675),Table1[[#This Row],[Diversity Status Explanation]]=""),"Y","")</f>
        <v/>
      </c>
      <c r="AE5675" s="61" t="str">
        <f t="shared" si="88"/>
        <v/>
      </c>
      <c r="AF5675" s="61" t="str" cm="1">
        <f t="array" ref="AF5675">IF(D5675="","",TRANSPOSE(_xlfn._xlws.FILTER('Diversity Full'!$B$3:$B$26246,ISNUMBER(SEARCH(D5675,'Diversity Full'!$B$3:$B$26246)),"No Results")))</f>
        <v/>
      </c>
    </row>
    <row r="5676" spans="2:32" ht="16" customHeight="1" x14ac:dyDescent="0.35">
      <c r="B5676" s="84"/>
      <c r="D5676" s="68" t="s">
        <v>25897</v>
      </c>
      <c r="M5676" s="38"/>
      <c r="N5676" s="38"/>
      <c r="O5676" s="38"/>
      <c r="P5676" s="62">
        <f>SUM(Table1[[#This Row],[Federal Amount]:[Other Amount]])</f>
        <v>0</v>
      </c>
      <c r="U5676" s="63" t="str">
        <f>IF(Table1[[#This Row],[Contractor Name
(Search for Vendor)]]="","",AA5676)</f>
        <v/>
      </c>
      <c r="V5676" s="63" t="str">
        <f>IF(Table1[[#This Row],[Contractor Name
(Search for Vendor)]]="","",AB5676)</f>
        <v/>
      </c>
      <c r="W5676" s="63" t="str">
        <f>IF(Table1[[#This Row],[Contractor Name
(Search for Vendor)]]="","",AC5676)</f>
        <v/>
      </c>
      <c r="X5676" s="61"/>
      <c r="Y5676" s="61"/>
      <c r="Z5676" s="61"/>
      <c r="AA5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6" s="61" t="str">
        <f>IF(AND(OR(Table1[[#This Row],[Minority/Woman Owned ]]&lt;&gt;AA5676,Table1[[#This Row],[Small Business]]&lt;&gt;AB5676,Table1[[#This Row],[Veteran]]&lt;&gt;AC5676),Table1[[#This Row],[Diversity Status Explanation]]=""),"Y","")</f>
        <v/>
      </c>
      <c r="AE5676" s="61" t="str">
        <f t="shared" si="88"/>
        <v/>
      </c>
      <c r="AF5676" s="61" t="str" cm="1">
        <f t="array" ref="AF5676">IF(D5676="","",TRANSPOSE(_xlfn._xlws.FILTER('Diversity Full'!$B$3:$B$26246,ISNUMBER(SEARCH(D5676,'Diversity Full'!$B$3:$B$26246)),"No Results")))</f>
        <v/>
      </c>
    </row>
    <row r="5677" spans="2:32" ht="16" customHeight="1" x14ac:dyDescent="0.35">
      <c r="B5677" s="84"/>
      <c r="D5677" s="68" t="s">
        <v>25897</v>
      </c>
      <c r="M5677" s="38"/>
      <c r="N5677" s="38"/>
      <c r="O5677" s="38"/>
      <c r="P5677" s="62">
        <f>SUM(Table1[[#This Row],[Federal Amount]:[Other Amount]])</f>
        <v>0</v>
      </c>
      <c r="U5677" s="63" t="str">
        <f>IF(Table1[[#This Row],[Contractor Name
(Search for Vendor)]]="","",AA5677)</f>
        <v/>
      </c>
      <c r="V5677" s="63" t="str">
        <f>IF(Table1[[#This Row],[Contractor Name
(Search for Vendor)]]="","",AB5677)</f>
        <v/>
      </c>
      <c r="W5677" s="63" t="str">
        <f>IF(Table1[[#This Row],[Contractor Name
(Search for Vendor)]]="","",AC5677)</f>
        <v/>
      </c>
      <c r="X5677" s="61"/>
      <c r="Y5677" s="61"/>
      <c r="Z5677" s="61"/>
      <c r="AA5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7" s="61" t="str">
        <f>IF(AND(OR(Table1[[#This Row],[Minority/Woman Owned ]]&lt;&gt;AA5677,Table1[[#This Row],[Small Business]]&lt;&gt;AB5677,Table1[[#This Row],[Veteran]]&lt;&gt;AC5677),Table1[[#This Row],[Diversity Status Explanation]]=""),"Y","")</f>
        <v/>
      </c>
      <c r="AE5677" s="61" t="str">
        <f t="shared" si="88"/>
        <v/>
      </c>
      <c r="AF5677" s="61" t="str" cm="1">
        <f t="array" ref="AF5677">IF(D5677="","",TRANSPOSE(_xlfn._xlws.FILTER('Diversity Full'!$B$3:$B$26246,ISNUMBER(SEARCH(D5677,'Diversity Full'!$B$3:$B$26246)),"No Results")))</f>
        <v/>
      </c>
    </row>
    <row r="5678" spans="2:32" ht="16" customHeight="1" x14ac:dyDescent="0.35">
      <c r="B5678" s="84"/>
      <c r="D5678" s="68" t="s">
        <v>25897</v>
      </c>
      <c r="M5678" s="38"/>
      <c r="N5678" s="38"/>
      <c r="O5678" s="38"/>
      <c r="P5678" s="62">
        <f>SUM(Table1[[#This Row],[Federal Amount]:[Other Amount]])</f>
        <v>0</v>
      </c>
      <c r="U5678" s="63" t="str">
        <f>IF(Table1[[#This Row],[Contractor Name
(Search for Vendor)]]="","",AA5678)</f>
        <v/>
      </c>
      <c r="V5678" s="63" t="str">
        <f>IF(Table1[[#This Row],[Contractor Name
(Search for Vendor)]]="","",AB5678)</f>
        <v/>
      </c>
      <c r="W5678" s="63" t="str">
        <f>IF(Table1[[#This Row],[Contractor Name
(Search for Vendor)]]="","",AC5678)</f>
        <v/>
      </c>
      <c r="X5678" s="61"/>
      <c r="Y5678" s="61"/>
      <c r="Z5678" s="61"/>
      <c r="AA5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8" s="61" t="str">
        <f>IF(AND(OR(Table1[[#This Row],[Minority/Woman Owned ]]&lt;&gt;AA5678,Table1[[#This Row],[Small Business]]&lt;&gt;AB5678,Table1[[#This Row],[Veteran]]&lt;&gt;AC5678),Table1[[#This Row],[Diversity Status Explanation]]=""),"Y","")</f>
        <v/>
      </c>
      <c r="AE5678" s="61" t="str">
        <f t="shared" si="88"/>
        <v/>
      </c>
      <c r="AF5678" s="61" t="str" cm="1">
        <f t="array" ref="AF5678">IF(D5678="","",TRANSPOSE(_xlfn._xlws.FILTER('Diversity Full'!$B$3:$B$26246,ISNUMBER(SEARCH(D5678,'Diversity Full'!$B$3:$B$26246)),"No Results")))</f>
        <v/>
      </c>
    </row>
    <row r="5679" spans="2:32" ht="16" customHeight="1" x14ac:dyDescent="0.35">
      <c r="B5679" s="84"/>
      <c r="D5679" s="68" t="s">
        <v>25897</v>
      </c>
      <c r="M5679" s="38"/>
      <c r="N5679" s="38"/>
      <c r="O5679" s="38"/>
      <c r="P5679" s="62">
        <f>SUM(Table1[[#This Row],[Federal Amount]:[Other Amount]])</f>
        <v>0</v>
      </c>
      <c r="U5679" s="63" t="str">
        <f>IF(Table1[[#This Row],[Contractor Name
(Search for Vendor)]]="","",AA5679)</f>
        <v/>
      </c>
      <c r="V5679" s="63" t="str">
        <f>IF(Table1[[#This Row],[Contractor Name
(Search for Vendor)]]="","",AB5679)</f>
        <v/>
      </c>
      <c r="W5679" s="63" t="str">
        <f>IF(Table1[[#This Row],[Contractor Name
(Search for Vendor)]]="","",AC5679)</f>
        <v/>
      </c>
      <c r="X5679" s="61"/>
      <c r="Y5679" s="61"/>
      <c r="Z5679" s="61"/>
      <c r="AA5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9" s="61" t="str">
        <f>IF(AND(OR(Table1[[#This Row],[Minority/Woman Owned ]]&lt;&gt;AA5679,Table1[[#This Row],[Small Business]]&lt;&gt;AB5679,Table1[[#This Row],[Veteran]]&lt;&gt;AC5679),Table1[[#This Row],[Diversity Status Explanation]]=""),"Y","")</f>
        <v/>
      </c>
      <c r="AE5679" s="61" t="str">
        <f t="shared" si="88"/>
        <v/>
      </c>
      <c r="AF5679" s="61" t="str" cm="1">
        <f t="array" ref="AF5679">IF(D5679="","",TRANSPOSE(_xlfn._xlws.FILTER('Diversity Full'!$B$3:$B$26246,ISNUMBER(SEARCH(D5679,'Diversity Full'!$B$3:$B$26246)),"No Results")))</f>
        <v/>
      </c>
    </row>
    <row r="5680" spans="2:32" ht="16" customHeight="1" x14ac:dyDescent="0.35">
      <c r="B5680" s="84"/>
      <c r="D5680" s="68" t="s">
        <v>25897</v>
      </c>
      <c r="M5680" s="38"/>
      <c r="N5680" s="38"/>
      <c r="O5680" s="38"/>
      <c r="P5680" s="62">
        <f>SUM(Table1[[#This Row],[Federal Amount]:[Other Amount]])</f>
        <v>0</v>
      </c>
      <c r="U5680" s="63" t="str">
        <f>IF(Table1[[#This Row],[Contractor Name
(Search for Vendor)]]="","",AA5680)</f>
        <v/>
      </c>
      <c r="V5680" s="63" t="str">
        <f>IF(Table1[[#This Row],[Contractor Name
(Search for Vendor)]]="","",AB5680)</f>
        <v/>
      </c>
      <c r="W5680" s="63" t="str">
        <f>IF(Table1[[#This Row],[Contractor Name
(Search for Vendor)]]="","",AC5680)</f>
        <v/>
      </c>
      <c r="X5680" s="61"/>
      <c r="Y5680" s="61"/>
      <c r="Z5680" s="61"/>
      <c r="AA5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0" s="61" t="str">
        <f>IF(AND(OR(Table1[[#This Row],[Minority/Woman Owned ]]&lt;&gt;AA5680,Table1[[#This Row],[Small Business]]&lt;&gt;AB5680,Table1[[#This Row],[Veteran]]&lt;&gt;AC5680),Table1[[#This Row],[Diversity Status Explanation]]=""),"Y","")</f>
        <v/>
      </c>
      <c r="AE5680" s="61" t="str">
        <f t="shared" si="88"/>
        <v/>
      </c>
      <c r="AF5680" s="61" t="str" cm="1">
        <f t="array" ref="AF5680">IF(D5680="","",TRANSPOSE(_xlfn._xlws.FILTER('Diversity Full'!$B$3:$B$26246,ISNUMBER(SEARCH(D5680,'Diversity Full'!$B$3:$B$26246)),"No Results")))</f>
        <v/>
      </c>
    </row>
    <row r="5681" spans="2:32" ht="16" customHeight="1" x14ac:dyDescent="0.35">
      <c r="B5681" s="84"/>
      <c r="D5681" s="68" t="s">
        <v>25897</v>
      </c>
      <c r="M5681" s="38"/>
      <c r="N5681" s="38"/>
      <c r="O5681" s="38"/>
      <c r="P5681" s="62">
        <f>SUM(Table1[[#This Row],[Federal Amount]:[Other Amount]])</f>
        <v>0</v>
      </c>
      <c r="U5681" s="63" t="str">
        <f>IF(Table1[[#This Row],[Contractor Name
(Search for Vendor)]]="","",AA5681)</f>
        <v/>
      </c>
      <c r="V5681" s="63" t="str">
        <f>IF(Table1[[#This Row],[Contractor Name
(Search for Vendor)]]="","",AB5681)</f>
        <v/>
      </c>
      <c r="W5681" s="63" t="str">
        <f>IF(Table1[[#This Row],[Contractor Name
(Search for Vendor)]]="","",AC5681)</f>
        <v/>
      </c>
      <c r="X5681" s="61"/>
      <c r="Y5681" s="61"/>
      <c r="Z5681" s="61"/>
      <c r="AA5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1" s="61" t="str">
        <f>IF(AND(OR(Table1[[#This Row],[Minority/Woman Owned ]]&lt;&gt;AA5681,Table1[[#This Row],[Small Business]]&lt;&gt;AB5681,Table1[[#This Row],[Veteran]]&lt;&gt;AC5681),Table1[[#This Row],[Diversity Status Explanation]]=""),"Y","")</f>
        <v/>
      </c>
      <c r="AE5681" s="61" t="str">
        <f t="shared" si="88"/>
        <v/>
      </c>
      <c r="AF5681" s="61" t="str" cm="1">
        <f t="array" ref="AF5681">IF(D5681="","",TRANSPOSE(_xlfn._xlws.FILTER('Diversity Full'!$B$3:$B$26246,ISNUMBER(SEARCH(D5681,'Diversity Full'!$B$3:$B$26246)),"No Results")))</f>
        <v/>
      </c>
    </row>
    <row r="5682" spans="2:32" ht="16" customHeight="1" x14ac:dyDescent="0.35">
      <c r="B5682" s="84"/>
      <c r="D5682" s="68" t="s">
        <v>25897</v>
      </c>
      <c r="M5682" s="38"/>
      <c r="N5682" s="38"/>
      <c r="O5682" s="38"/>
      <c r="P5682" s="62">
        <f>SUM(Table1[[#This Row],[Federal Amount]:[Other Amount]])</f>
        <v>0</v>
      </c>
      <c r="U5682" s="63" t="str">
        <f>IF(Table1[[#This Row],[Contractor Name
(Search for Vendor)]]="","",AA5682)</f>
        <v/>
      </c>
      <c r="V5682" s="63" t="str">
        <f>IF(Table1[[#This Row],[Contractor Name
(Search for Vendor)]]="","",AB5682)</f>
        <v/>
      </c>
      <c r="W5682" s="63" t="str">
        <f>IF(Table1[[#This Row],[Contractor Name
(Search for Vendor)]]="","",AC5682)</f>
        <v/>
      </c>
      <c r="X5682" s="61"/>
      <c r="Y5682" s="61"/>
      <c r="Z5682" s="61"/>
      <c r="AA5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2" s="61" t="str">
        <f>IF(AND(OR(Table1[[#This Row],[Minority/Woman Owned ]]&lt;&gt;AA5682,Table1[[#This Row],[Small Business]]&lt;&gt;AB5682,Table1[[#This Row],[Veteran]]&lt;&gt;AC5682),Table1[[#This Row],[Diversity Status Explanation]]=""),"Y","")</f>
        <v/>
      </c>
      <c r="AE5682" s="61" t="str">
        <f t="shared" si="88"/>
        <v/>
      </c>
      <c r="AF5682" s="61" t="str" cm="1">
        <f t="array" ref="AF5682">IF(D5682="","",TRANSPOSE(_xlfn._xlws.FILTER('Diversity Full'!$B$3:$B$26246,ISNUMBER(SEARCH(D5682,'Diversity Full'!$B$3:$B$26246)),"No Results")))</f>
        <v/>
      </c>
    </row>
    <row r="5683" spans="2:32" ht="16" customHeight="1" x14ac:dyDescent="0.35">
      <c r="B5683" s="84"/>
      <c r="D5683" s="68" t="s">
        <v>25897</v>
      </c>
      <c r="M5683" s="38"/>
      <c r="N5683" s="38"/>
      <c r="O5683" s="38"/>
      <c r="P5683" s="62">
        <f>SUM(Table1[[#This Row],[Federal Amount]:[Other Amount]])</f>
        <v>0</v>
      </c>
      <c r="U5683" s="63" t="str">
        <f>IF(Table1[[#This Row],[Contractor Name
(Search for Vendor)]]="","",AA5683)</f>
        <v/>
      </c>
      <c r="V5683" s="63" t="str">
        <f>IF(Table1[[#This Row],[Contractor Name
(Search for Vendor)]]="","",AB5683)</f>
        <v/>
      </c>
      <c r="W5683" s="63" t="str">
        <f>IF(Table1[[#This Row],[Contractor Name
(Search for Vendor)]]="","",AC5683)</f>
        <v/>
      </c>
      <c r="X5683" s="61"/>
      <c r="Y5683" s="61"/>
      <c r="Z5683" s="61"/>
      <c r="AA5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3" s="61" t="str">
        <f>IF(AND(OR(Table1[[#This Row],[Minority/Woman Owned ]]&lt;&gt;AA5683,Table1[[#This Row],[Small Business]]&lt;&gt;AB5683,Table1[[#This Row],[Veteran]]&lt;&gt;AC5683),Table1[[#This Row],[Diversity Status Explanation]]=""),"Y","")</f>
        <v/>
      </c>
      <c r="AE5683" s="61" t="str">
        <f t="shared" si="88"/>
        <v/>
      </c>
      <c r="AF5683" s="61" t="str" cm="1">
        <f t="array" ref="AF5683">IF(D5683="","",TRANSPOSE(_xlfn._xlws.FILTER('Diversity Full'!$B$3:$B$26246,ISNUMBER(SEARCH(D5683,'Diversity Full'!$B$3:$B$26246)),"No Results")))</f>
        <v/>
      </c>
    </row>
    <row r="5684" spans="2:32" ht="16" customHeight="1" x14ac:dyDescent="0.35">
      <c r="B5684" s="84"/>
      <c r="D5684" s="68" t="s">
        <v>25897</v>
      </c>
      <c r="M5684" s="38"/>
      <c r="N5684" s="38"/>
      <c r="O5684" s="38"/>
      <c r="P5684" s="62">
        <f>SUM(Table1[[#This Row],[Federal Amount]:[Other Amount]])</f>
        <v>0</v>
      </c>
      <c r="U5684" s="63" t="str">
        <f>IF(Table1[[#This Row],[Contractor Name
(Search for Vendor)]]="","",AA5684)</f>
        <v/>
      </c>
      <c r="V5684" s="63" t="str">
        <f>IF(Table1[[#This Row],[Contractor Name
(Search for Vendor)]]="","",AB5684)</f>
        <v/>
      </c>
      <c r="W5684" s="63" t="str">
        <f>IF(Table1[[#This Row],[Contractor Name
(Search for Vendor)]]="","",AC5684)</f>
        <v/>
      </c>
      <c r="X5684" s="61"/>
      <c r="Y5684" s="61"/>
      <c r="Z5684" s="61"/>
      <c r="AA5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4" s="61" t="str">
        <f>IF(AND(OR(Table1[[#This Row],[Minority/Woman Owned ]]&lt;&gt;AA5684,Table1[[#This Row],[Small Business]]&lt;&gt;AB5684,Table1[[#This Row],[Veteran]]&lt;&gt;AC5684),Table1[[#This Row],[Diversity Status Explanation]]=""),"Y","")</f>
        <v/>
      </c>
      <c r="AE5684" s="61" t="str">
        <f t="shared" si="88"/>
        <v/>
      </c>
      <c r="AF5684" s="61" t="str" cm="1">
        <f t="array" ref="AF5684">IF(D5684="","",TRANSPOSE(_xlfn._xlws.FILTER('Diversity Full'!$B$3:$B$26246,ISNUMBER(SEARCH(D5684,'Diversity Full'!$B$3:$B$26246)),"No Results")))</f>
        <v/>
      </c>
    </row>
    <row r="5685" spans="2:32" ht="16" customHeight="1" x14ac:dyDescent="0.35">
      <c r="B5685" s="84"/>
      <c r="D5685" s="68" t="s">
        <v>25897</v>
      </c>
      <c r="M5685" s="38"/>
      <c r="N5685" s="38"/>
      <c r="O5685" s="38"/>
      <c r="P5685" s="62">
        <f>SUM(Table1[[#This Row],[Federal Amount]:[Other Amount]])</f>
        <v>0</v>
      </c>
      <c r="U5685" s="63" t="str">
        <f>IF(Table1[[#This Row],[Contractor Name
(Search for Vendor)]]="","",AA5685)</f>
        <v/>
      </c>
      <c r="V5685" s="63" t="str">
        <f>IF(Table1[[#This Row],[Contractor Name
(Search for Vendor)]]="","",AB5685)</f>
        <v/>
      </c>
      <c r="W5685" s="63" t="str">
        <f>IF(Table1[[#This Row],[Contractor Name
(Search for Vendor)]]="","",AC5685)</f>
        <v/>
      </c>
      <c r="X5685" s="61"/>
      <c r="Y5685" s="61"/>
      <c r="Z5685" s="61"/>
      <c r="AA5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5" s="61" t="str">
        <f>IF(AND(OR(Table1[[#This Row],[Minority/Woman Owned ]]&lt;&gt;AA5685,Table1[[#This Row],[Small Business]]&lt;&gt;AB5685,Table1[[#This Row],[Veteran]]&lt;&gt;AC5685),Table1[[#This Row],[Diversity Status Explanation]]=""),"Y","")</f>
        <v/>
      </c>
      <c r="AE5685" s="61" t="str">
        <f t="shared" si="88"/>
        <v/>
      </c>
      <c r="AF5685" s="61" t="str" cm="1">
        <f t="array" ref="AF5685">IF(D5685="","",TRANSPOSE(_xlfn._xlws.FILTER('Diversity Full'!$B$3:$B$26246,ISNUMBER(SEARCH(D5685,'Diversity Full'!$B$3:$B$26246)),"No Results")))</f>
        <v/>
      </c>
    </row>
    <row r="5686" spans="2:32" ht="16" customHeight="1" x14ac:dyDescent="0.35">
      <c r="B5686" s="84"/>
      <c r="D5686" s="68" t="s">
        <v>25897</v>
      </c>
      <c r="M5686" s="38"/>
      <c r="N5686" s="38"/>
      <c r="O5686" s="38"/>
      <c r="P5686" s="62">
        <f>SUM(Table1[[#This Row],[Federal Amount]:[Other Amount]])</f>
        <v>0</v>
      </c>
      <c r="U5686" s="63" t="str">
        <f>IF(Table1[[#This Row],[Contractor Name
(Search for Vendor)]]="","",AA5686)</f>
        <v/>
      </c>
      <c r="V5686" s="63" t="str">
        <f>IF(Table1[[#This Row],[Contractor Name
(Search for Vendor)]]="","",AB5686)</f>
        <v/>
      </c>
      <c r="W5686" s="63" t="str">
        <f>IF(Table1[[#This Row],[Contractor Name
(Search for Vendor)]]="","",AC5686)</f>
        <v/>
      </c>
      <c r="X5686" s="61"/>
      <c r="Y5686" s="61"/>
      <c r="Z5686" s="61"/>
      <c r="AA5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6" s="61" t="str">
        <f>IF(AND(OR(Table1[[#This Row],[Minority/Woman Owned ]]&lt;&gt;AA5686,Table1[[#This Row],[Small Business]]&lt;&gt;AB5686,Table1[[#This Row],[Veteran]]&lt;&gt;AC5686),Table1[[#This Row],[Diversity Status Explanation]]=""),"Y","")</f>
        <v/>
      </c>
      <c r="AE5686" s="61" t="str">
        <f t="shared" si="88"/>
        <v/>
      </c>
      <c r="AF5686" s="61" t="str" cm="1">
        <f t="array" ref="AF5686">IF(D5686="","",TRANSPOSE(_xlfn._xlws.FILTER('Diversity Full'!$B$3:$B$26246,ISNUMBER(SEARCH(D5686,'Diversity Full'!$B$3:$B$26246)),"No Results")))</f>
        <v/>
      </c>
    </row>
    <row r="5687" spans="2:32" ht="16" customHeight="1" x14ac:dyDescent="0.35">
      <c r="B5687" s="84"/>
      <c r="D5687" s="68" t="s">
        <v>25897</v>
      </c>
      <c r="M5687" s="38"/>
      <c r="N5687" s="38"/>
      <c r="O5687" s="38"/>
      <c r="P5687" s="62">
        <f>SUM(Table1[[#This Row],[Federal Amount]:[Other Amount]])</f>
        <v>0</v>
      </c>
      <c r="U5687" s="63" t="str">
        <f>IF(Table1[[#This Row],[Contractor Name
(Search for Vendor)]]="","",AA5687)</f>
        <v/>
      </c>
      <c r="V5687" s="63" t="str">
        <f>IF(Table1[[#This Row],[Contractor Name
(Search for Vendor)]]="","",AB5687)</f>
        <v/>
      </c>
      <c r="W5687" s="63" t="str">
        <f>IF(Table1[[#This Row],[Contractor Name
(Search for Vendor)]]="","",AC5687)</f>
        <v/>
      </c>
      <c r="X5687" s="61"/>
      <c r="Y5687" s="61"/>
      <c r="Z5687" s="61"/>
      <c r="AA5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7" s="61" t="str">
        <f>IF(AND(OR(Table1[[#This Row],[Minority/Woman Owned ]]&lt;&gt;AA5687,Table1[[#This Row],[Small Business]]&lt;&gt;AB5687,Table1[[#This Row],[Veteran]]&lt;&gt;AC5687),Table1[[#This Row],[Diversity Status Explanation]]=""),"Y","")</f>
        <v/>
      </c>
      <c r="AE5687" s="61" t="str">
        <f t="shared" si="88"/>
        <v/>
      </c>
      <c r="AF5687" s="61" t="str" cm="1">
        <f t="array" ref="AF5687">IF(D5687="","",TRANSPOSE(_xlfn._xlws.FILTER('Diversity Full'!$B$3:$B$26246,ISNUMBER(SEARCH(D5687,'Diversity Full'!$B$3:$B$26246)),"No Results")))</f>
        <v/>
      </c>
    </row>
    <row r="5688" spans="2:32" ht="16" customHeight="1" x14ac:dyDescent="0.35">
      <c r="B5688" s="84"/>
      <c r="D5688" s="68" t="s">
        <v>25897</v>
      </c>
      <c r="M5688" s="38"/>
      <c r="N5688" s="38"/>
      <c r="O5688" s="38"/>
      <c r="P5688" s="62">
        <f>SUM(Table1[[#This Row],[Federal Amount]:[Other Amount]])</f>
        <v>0</v>
      </c>
      <c r="U5688" s="63" t="str">
        <f>IF(Table1[[#This Row],[Contractor Name
(Search for Vendor)]]="","",AA5688)</f>
        <v/>
      </c>
      <c r="V5688" s="63" t="str">
        <f>IF(Table1[[#This Row],[Contractor Name
(Search for Vendor)]]="","",AB5688)</f>
        <v/>
      </c>
      <c r="W5688" s="63" t="str">
        <f>IF(Table1[[#This Row],[Contractor Name
(Search for Vendor)]]="","",AC5688)</f>
        <v/>
      </c>
      <c r="X5688" s="61"/>
      <c r="Y5688" s="61"/>
      <c r="Z5688" s="61"/>
      <c r="AA5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8" s="61" t="str">
        <f>IF(AND(OR(Table1[[#This Row],[Minority/Woman Owned ]]&lt;&gt;AA5688,Table1[[#This Row],[Small Business]]&lt;&gt;AB5688,Table1[[#This Row],[Veteran]]&lt;&gt;AC5688),Table1[[#This Row],[Diversity Status Explanation]]=""),"Y","")</f>
        <v/>
      </c>
      <c r="AE5688" s="61" t="str">
        <f t="shared" si="88"/>
        <v/>
      </c>
      <c r="AF5688" s="61" t="str" cm="1">
        <f t="array" ref="AF5688">IF(D5688="","",TRANSPOSE(_xlfn._xlws.FILTER('Diversity Full'!$B$3:$B$26246,ISNUMBER(SEARCH(D5688,'Diversity Full'!$B$3:$B$26246)),"No Results")))</f>
        <v/>
      </c>
    </row>
    <row r="5689" spans="2:32" ht="16" customHeight="1" x14ac:dyDescent="0.35">
      <c r="B5689" s="84"/>
      <c r="D5689" s="68" t="s">
        <v>25897</v>
      </c>
      <c r="M5689" s="38"/>
      <c r="N5689" s="38"/>
      <c r="O5689" s="38"/>
      <c r="P5689" s="62">
        <f>SUM(Table1[[#This Row],[Federal Amount]:[Other Amount]])</f>
        <v>0</v>
      </c>
      <c r="U5689" s="63" t="str">
        <f>IF(Table1[[#This Row],[Contractor Name
(Search for Vendor)]]="","",AA5689)</f>
        <v/>
      </c>
      <c r="V5689" s="63" t="str">
        <f>IF(Table1[[#This Row],[Contractor Name
(Search for Vendor)]]="","",AB5689)</f>
        <v/>
      </c>
      <c r="W5689" s="63" t="str">
        <f>IF(Table1[[#This Row],[Contractor Name
(Search for Vendor)]]="","",AC5689)</f>
        <v/>
      </c>
      <c r="X5689" s="61"/>
      <c r="Y5689" s="61"/>
      <c r="Z5689" s="61"/>
      <c r="AA5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9" s="61" t="str">
        <f>IF(AND(OR(Table1[[#This Row],[Minority/Woman Owned ]]&lt;&gt;AA5689,Table1[[#This Row],[Small Business]]&lt;&gt;AB5689,Table1[[#This Row],[Veteran]]&lt;&gt;AC5689),Table1[[#This Row],[Diversity Status Explanation]]=""),"Y","")</f>
        <v/>
      </c>
      <c r="AE5689" s="61" t="str">
        <f t="shared" si="88"/>
        <v/>
      </c>
      <c r="AF5689" s="61" t="str" cm="1">
        <f t="array" ref="AF5689">IF(D5689="","",TRANSPOSE(_xlfn._xlws.FILTER('Diversity Full'!$B$3:$B$26246,ISNUMBER(SEARCH(D5689,'Diversity Full'!$B$3:$B$26246)),"No Results")))</f>
        <v/>
      </c>
    </row>
    <row r="5690" spans="2:32" ht="16" customHeight="1" x14ac:dyDescent="0.35">
      <c r="B5690" s="84"/>
      <c r="D5690" s="68" t="s">
        <v>25897</v>
      </c>
      <c r="M5690" s="38"/>
      <c r="N5690" s="38"/>
      <c r="O5690" s="38"/>
      <c r="P5690" s="62">
        <f>SUM(Table1[[#This Row],[Federal Amount]:[Other Amount]])</f>
        <v>0</v>
      </c>
      <c r="U5690" s="63" t="str">
        <f>IF(Table1[[#This Row],[Contractor Name
(Search for Vendor)]]="","",AA5690)</f>
        <v/>
      </c>
      <c r="V5690" s="63" t="str">
        <f>IF(Table1[[#This Row],[Contractor Name
(Search for Vendor)]]="","",AB5690)</f>
        <v/>
      </c>
      <c r="W5690" s="63" t="str">
        <f>IF(Table1[[#This Row],[Contractor Name
(Search for Vendor)]]="","",AC5690)</f>
        <v/>
      </c>
      <c r="X5690" s="61"/>
      <c r="Y5690" s="61"/>
      <c r="Z5690" s="61"/>
      <c r="AA5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0" s="61" t="str">
        <f>IF(AND(OR(Table1[[#This Row],[Minority/Woman Owned ]]&lt;&gt;AA5690,Table1[[#This Row],[Small Business]]&lt;&gt;AB5690,Table1[[#This Row],[Veteran]]&lt;&gt;AC5690),Table1[[#This Row],[Diversity Status Explanation]]=""),"Y","")</f>
        <v/>
      </c>
      <c r="AE5690" s="61" t="str">
        <f t="shared" si="88"/>
        <v/>
      </c>
      <c r="AF5690" s="61" t="str" cm="1">
        <f t="array" ref="AF5690">IF(D5690="","",TRANSPOSE(_xlfn._xlws.FILTER('Diversity Full'!$B$3:$B$26246,ISNUMBER(SEARCH(D5690,'Diversity Full'!$B$3:$B$26246)),"No Results")))</f>
        <v/>
      </c>
    </row>
    <row r="5691" spans="2:32" ht="16" customHeight="1" x14ac:dyDescent="0.35">
      <c r="B5691" s="84"/>
      <c r="D5691" s="68" t="s">
        <v>25897</v>
      </c>
      <c r="M5691" s="38"/>
      <c r="N5691" s="38"/>
      <c r="O5691" s="38"/>
      <c r="P5691" s="62">
        <f>SUM(Table1[[#This Row],[Federal Amount]:[Other Amount]])</f>
        <v>0</v>
      </c>
      <c r="U5691" s="63" t="str">
        <f>IF(Table1[[#This Row],[Contractor Name
(Search for Vendor)]]="","",AA5691)</f>
        <v/>
      </c>
      <c r="V5691" s="63" t="str">
        <f>IF(Table1[[#This Row],[Contractor Name
(Search for Vendor)]]="","",AB5691)</f>
        <v/>
      </c>
      <c r="W5691" s="63" t="str">
        <f>IF(Table1[[#This Row],[Contractor Name
(Search for Vendor)]]="","",AC5691)</f>
        <v/>
      </c>
      <c r="X5691" s="61"/>
      <c r="Y5691" s="61"/>
      <c r="Z5691" s="61"/>
      <c r="AA5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1" s="61" t="str">
        <f>IF(AND(OR(Table1[[#This Row],[Minority/Woman Owned ]]&lt;&gt;AA5691,Table1[[#This Row],[Small Business]]&lt;&gt;AB5691,Table1[[#This Row],[Veteran]]&lt;&gt;AC5691),Table1[[#This Row],[Diversity Status Explanation]]=""),"Y","")</f>
        <v/>
      </c>
      <c r="AE5691" s="61" t="str">
        <f t="shared" si="88"/>
        <v/>
      </c>
      <c r="AF5691" s="61" t="str" cm="1">
        <f t="array" ref="AF5691">IF(D5691="","",TRANSPOSE(_xlfn._xlws.FILTER('Diversity Full'!$B$3:$B$26246,ISNUMBER(SEARCH(D5691,'Diversity Full'!$B$3:$B$26246)),"No Results")))</f>
        <v/>
      </c>
    </row>
    <row r="5692" spans="2:32" ht="16" customHeight="1" x14ac:dyDescent="0.35">
      <c r="B5692" s="84"/>
      <c r="D5692" s="68" t="s">
        <v>25897</v>
      </c>
      <c r="M5692" s="38"/>
      <c r="N5692" s="38"/>
      <c r="O5692" s="38"/>
      <c r="P5692" s="62">
        <f>SUM(Table1[[#This Row],[Federal Amount]:[Other Amount]])</f>
        <v>0</v>
      </c>
      <c r="U5692" s="63" t="str">
        <f>IF(Table1[[#This Row],[Contractor Name
(Search for Vendor)]]="","",AA5692)</f>
        <v/>
      </c>
      <c r="V5692" s="63" t="str">
        <f>IF(Table1[[#This Row],[Contractor Name
(Search for Vendor)]]="","",AB5692)</f>
        <v/>
      </c>
      <c r="W5692" s="63" t="str">
        <f>IF(Table1[[#This Row],[Contractor Name
(Search for Vendor)]]="","",AC5692)</f>
        <v/>
      </c>
      <c r="X5692" s="61"/>
      <c r="Y5692" s="61"/>
      <c r="Z5692" s="61"/>
      <c r="AA5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2" s="61" t="str">
        <f>IF(AND(OR(Table1[[#This Row],[Minority/Woman Owned ]]&lt;&gt;AA5692,Table1[[#This Row],[Small Business]]&lt;&gt;AB5692,Table1[[#This Row],[Veteran]]&lt;&gt;AC5692),Table1[[#This Row],[Diversity Status Explanation]]=""),"Y","")</f>
        <v/>
      </c>
      <c r="AE5692" s="61" t="str">
        <f t="shared" si="88"/>
        <v/>
      </c>
      <c r="AF5692" s="61" t="str" cm="1">
        <f t="array" ref="AF5692">IF(D5692="","",TRANSPOSE(_xlfn._xlws.FILTER('Diversity Full'!$B$3:$B$26246,ISNUMBER(SEARCH(D5692,'Diversity Full'!$B$3:$B$26246)),"No Results")))</f>
        <v/>
      </c>
    </row>
    <row r="5693" spans="2:32" ht="16" customHeight="1" x14ac:dyDescent="0.35">
      <c r="B5693" s="84"/>
      <c r="D5693" s="68" t="s">
        <v>25897</v>
      </c>
      <c r="M5693" s="38"/>
      <c r="N5693" s="38"/>
      <c r="O5693" s="38"/>
      <c r="P5693" s="62">
        <f>SUM(Table1[[#This Row],[Federal Amount]:[Other Amount]])</f>
        <v>0</v>
      </c>
      <c r="U5693" s="63" t="str">
        <f>IF(Table1[[#This Row],[Contractor Name
(Search for Vendor)]]="","",AA5693)</f>
        <v/>
      </c>
      <c r="V5693" s="63" t="str">
        <f>IF(Table1[[#This Row],[Contractor Name
(Search for Vendor)]]="","",AB5693)</f>
        <v/>
      </c>
      <c r="W5693" s="63" t="str">
        <f>IF(Table1[[#This Row],[Contractor Name
(Search for Vendor)]]="","",AC5693)</f>
        <v/>
      </c>
      <c r="X5693" s="61"/>
      <c r="Y5693" s="61"/>
      <c r="Z5693" s="61"/>
      <c r="AA5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3" s="61" t="str">
        <f>IF(AND(OR(Table1[[#This Row],[Minority/Woman Owned ]]&lt;&gt;AA5693,Table1[[#This Row],[Small Business]]&lt;&gt;AB5693,Table1[[#This Row],[Veteran]]&lt;&gt;AC5693),Table1[[#This Row],[Diversity Status Explanation]]=""),"Y","")</f>
        <v/>
      </c>
      <c r="AE5693" s="61" t="str">
        <f t="shared" si="88"/>
        <v/>
      </c>
      <c r="AF5693" s="61" t="str" cm="1">
        <f t="array" ref="AF5693">IF(D5693="","",TRANSPOSE(_xlfn._xlws.FILTER('Diversity Full'!$B$3:$B$26246,ISNUMBER(SEARCH(D5693,'Diversity Full'!$B$3:$B$26246)),"No Results")))</f>
        <v/>
      </c>
    </row>
    <row r="5694" spans="2:32" ht="16" customHeight="1" x14ac:dyDescent="0.35">
      <c r="B5694" s="84"/>
      <c r="D5694" s="68" t="s">
        <v>25897</v>
      </c>
      <c r="M5694" s="38"/>
      <c r="N5694" s="38"/>
      <c r="O5694" s="38"/>
      <c r="P5694" s="62">
        <f>SUM(Table1[[#This Row],[Federal Amount]:[Other Amount]])</f>
        <v>0</v>
      </c>
      <c r="U5694" s="63" t="str">
        <f>IF(Table1[[#This Row],[Contractor Name
(Search for Vendor)]]="","",AA5694)</f>
        <v/>
      </c>
      <c r="V5694" s="63" t="str">
        <f>IF(Table1[[#This Row],[Contractor Name
(Search for Vendor)]]="","",AB5694)</f>
        <v/>
      </c>
      <c r="W5694" s="63" t="str">
        <f>IF(Table1[[#This Row],[Contractor Name
(Search for Vendor)]]="","",AC5694)</f>
        <v/>
      </c>
      <c r="X5694" s="61"/>
      <c r="Y5694" s="61"/>
      <c r="Z5694" s="61"/>
      <c r="AA5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4" s="61" t="str">
        <f>IF(AND(OR(Table1[[#This Row],[Minority/Woman Owned ]]&lt;&gt;AA5694,Table1[[#This Row],[Small Business]]&lt;&gt;AB5694,Table1[[#This Row],[Veteran]]&lt;&gt;AC5694),Table1[[#This Row],[Diversity Status Explanation]]=""),"Y","")</f>
        <v/>
      </c>
      <c r="AE5694" s="61" t="str">
        <f t="shared" si="88"/>
        <v/>
      </c>
      <c r="AF5694" s="61" t="str" cm="1">
        <f t="array" ref="AF5694">IF(D5694="","",TRANSPOSE(_xlfn._xlws.FILTER('Diversity Full'!$B$3:$B$26246,ISNUMBER(SEARCH(D5694,'Diversity Full'!$B$3:$B$26246)),"No Results")))</f>
        <v/>
      </c>
    </row>
    <row r="5695" spans="2:32" ht="16" customHeight="1" x14ac:dyDescent="0.35">
      <c r="B5695" s="84"/>
      <c r="D5695" s="68" t="s">
        <v>25897</v>
      </c>
      <c r="M5695" s="38"/>
      <c r="N5695" s="38"/>
      <c r="O5695" s="38"/>
      <c r="P5695" s="62">
        <f>SUM(Table1[[#This Row],[Federal Amount]:[Other Amount]])</f>
        <v>0</v>
      </c>
      <c r="U5695" s="63" t="str">
        <f>IF(Table1[[#This Row],[Contractor Name
(Search for Vendor)]]="","",AA5695)</f>
        <v/>
      </c>
      <c r="V5695" s="63" t="str">
        <f>IF(Table1[[#This Row],[Contractor Name
(Search for Vendor)]]="","",AB5695)</f>
        <v/>
      </c>
      <c r="W5695" s="63" t="str">
        <f>IF(Table1[[#This Row],[Contractor Name
(Search for Vendor)]]="","",AC5695)</f>
        <v/>
      </c>
      <c r="X5695" s="61"/>
      <c r="Y5695" s="61"/>
      <c r="Z5695" s="61"/>
      <c r="AA5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5" s="61" t="str">
        <f>IF(AND(OR(Table1[[#This Row],[Minority/Woman Owned ]]&lt;&gt;AA5695,Table1[[#This Row],[Small Business]]&lt;&gt;AB5695,Table1[[#This Row],[Veteran]]&lt;&gt;AC5695),Table1[[#This Row],[Diversity Status Explanation]]=""),"Y","")</f>
        <v/>
      </c>
      <c r="AE5695" s="61" t="str">
        <f t="shared" si="88"/>
        <v/>
      </c>
      <c r="AF5695" s="61" t="str" cm="1">
        <f t="array" ref="AF5695">IF(D5695="","",TRANSPOSE(_xlfn._xlws.FILTER('Diversity Full'!$B$3:$B$26246,ISNUMBER(SEARCH(D5695,'Diversity Full'!$B$3:$B$26246)),"No Results")))</f>
        <v/>
      </c>
    </row>
    <row r="5696" spans="2:32" ht="16" customHeight="1" x14ac:dyDescent="0.35">
      <c r="B5696" s="84"/>
      <c r="D5696" s="68" t="s">
        <v>25897</v>
      </c>
      <c r="M5696" s="38"/>
      <c r="N5696" s="38"/>
      <c r="O5696" s="38"/>
      <c r="P5696" s="62">
        <f>SUM(Table1[[#This Row],[Federal Amount]:[Other Amount]])</f>
        <v>0</v>
      </c>
      <c r="U5696" s="63" t="str">
        <f>IF(Table1[[#This Row],[Contractor Name
(Search for Vendor)]]="","",AA5696)</f>
        <v/>
      </c>
      <c r="V5696" s="63" t="str">
        <f>IF(Table1[[#This Row],[Contractor Name
(Search for Vendor)]]="","",AB5696)</f>
        <v/>
      </c>
      <c r="W5696" s="63" t="str">
        <f>IF(Table1[[#This Row],[Contractor Name
(Search for Vendor)]]="","",AC5696)</f>
        <v/>
      </c>
      <c r="X5696" s="61"/>
      <c r="Y5696" s="61"/>
      <c r="Z5696" s="61"/>
      <c r="AA5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6" s="61" t="str">
        <f>IF(AND(OR(Table1[[#This Row],[Minority/Woman Owned ]]&lt;&gt;AA5696,Table1[[#This Row],[Small Business]]&lt;&gt;AB5696,Table1[[#This Row],[Veteran]]&lt;&gt;AC5696),Table1[[#This Row],[Diversity Status Explanation]]=""),"Y","")</f>
        <v/>
      </c>
      <c r="AE5696" s="61" t="str">
        <f t="shared" si="88"/>
        <v/>
      </c>
      <c r="AF5696" s="61" t="str" cm="1">
        <f t="array" ref="AF5696">IF(D5696="","",TRANSPOSE(_xlfn._xlws.FILTER('Diversity Full'!$B$3:$B$26246,ISNUMBER(SEARCH(D5696,'Diversity Full'!$B$3:$B$26246)),"No Results")))</f>
        <v/>
      </c>
    </row>
    <row r="5697" spans="2:32" ht="16" customHeight="1" x14ac:dyDescent="0.35">
      <c r="B5697" s="84"/>
      <c r="D5697" s="68" t="s">
        <v>25897</v>
      </c>
      <c r="M5697" s="38"/>
      <c r="N5697" s="38"/>
      <c r="O5697" s="38"/>
      <c r="P5697" s="62">
        <f>SUM(Table1[[#This Row],[Federal Amount]:[Other Amount]])</f>
        <v>0</v>
      </c>
      <c r="U5697" s="63" t="str">
        <f>IF(Table1[[#This Row],[Contractor Name
(Search for Vendor)]]="","",AA5697)</f>
        <v/>
      </c>
      <c r="V5697" s="63" t="str">
        <f>IF(Table1[[#This Row],[Contractor Name
(Search for Vendor)]]="","",AB5697)</f>
        <v/>
      </c>
      <c r="W5697" s="63" t="str">
        <f>IF(Table1[[#This Row],[Contractor Name
(Search for Vendor)]]="","",AC5697)</f>
        <v/>
      </c>
      <c r="X5697" s="61"/>
      <c r="Y5697" s="61"/>
      <c r="Z5697" s="61"/>
      <c r="AA5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7" s="61" t="str">
        <f>IF(AND(OR(Table1[[#This Row],[Minority/Woman Owned ]]&lt;&gt;AA5697,Table1[[#This Row],[Small Business]]&lt;&gt;AB5697,Table1[[#This Row],[Veteran]]&lt;&gt;AC5697),Table1[[#This Row],[Diversity Status Explanation]]=""),"Y","")</f>
        <v/>
      </c>
      <c r="AE5697" s="61" t="str">
        <f t="shared" si="88"/>
        <v/>
      </c>
      <c r="AF5697" s="61" t="str" cm="1">
        <f t="array" ref="AF5697">IF(D5697="","",TRANSPOSE(_xlfn._xlws.FILTER('Diversity Full'!$B$3:$B$26246,ISNUMBER(SEARCH(D5697,'Diversity Full'!$B$3:$B$26246)),"No Results")))</f>
        <v/>
      </c>
    </row>
    <row r="5698" spans="2:32" ht="16" customHeight="1" x14ac:dyDescent="0.35">
      <c r="B5698" s="84"/>
      <c r="D5698" s="68" t="s">
        <v>25897</v>
      </c>
      <c r="M5698" s="38"/>
      <c r="N5698" s="38"/>
      <c r="O5698" s="38"/>
      <c r="P5698" s="62">
        <f>SUM(Table1[[#This Row],[Federal Amount]:[Other Amount]])</f>
        <v>0</v>
      </c>
      <c r="U5698" s="63" t="str">
        <f>IF(Table1[[#This Row],[Contractor Name
(Search for Vendor)]]="","",AA5698)</f>
        <v/>
      </c>
      <c r="V5698" s="63" t="str">
        <f>IF(Table1[[#This Row],[Contractor Name
(Search for Vendor)]]="","",AB5698)</f>
        <v/>
      </c>
      <c r="W5698" s="63" t="str">
        <f>IF(Table1[[#This Row],[Contractor Name
(Search for Vendor)]]="","",AC5698)</f>
        <v/>
      </c>
      <c r="X5698" s="61"/>
      <c r="Y5698" s="61"/>
      <c r="Z5698" s="61"/>
      <c r="AA5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8" s="61" t="str">
        <f>IF(AND(OR(Table1[[#This Row],[Minority/Woman Owned ]]&lt;&gt;AA5698,Table1[[#This Row],[Small Business]]&lt;&gt;AB5698,Table1[[#This Row],[Veteran]]&lt;&gt;AC5698),Table1[[#This Row],[Diversity Status Explanation]]=""),"Y","")</f>
        <v/>
      </c>
      <c r="AE5698" s="61" t="str">
        <f t="shared" ref="AE5698:AE5761" si="89">IF(OR(AF5698="No Results",AF5698=""),"","Results")</f>
        <v/>
      </c>
      <c r="AF5698" s="61" t="str" cm="1">
        <f t="array" ref="AF5698">IF(D5698="","",TRANSPOSE(_xlfn._xlws.FILTER('Diversity Full'!$B$3:$B$26246,ISNUMBER(SEARCH(D5698,'Diversity Full'!$B$3:$B$26246)),"No Results")))</f>
        <v/>
      </c>
    </row>
    <row r="5699" spans="2:32" ht="16" customHeight="1" x14ac:dyDescent="0.35">
      <c r="B5699" s="84"/>
      <c r="D5699" s="68" t="s">
        <v>25897</v>
      </c>
      <c r="M5699" s="38"/>
      <c r="N5699" s="38"/>
      <c r="O5699" s="38"/>
      <c r="P5699" s="62">
        <f>SUM(Table1[[#This Row],[Federal Amount]:[Other Amount]])</f>
        <v>0</v>
      </c>
      <c r="U5699" s="63" t="str">
        <f>IF(Table1[[#This Row],[Contractor Name
(Search for Vendor)]]="","",AA5699)</f>
        <v/>
      </c>
      <c r="V5699" s="63" t="str">
        <f>IF(Table1[[#This Row],[Contractor Name
(Search for Vendor)]]="","",AB5699)</f>
        <v/>
      </c>
      <c r="W5699" s="63" t="str">
        <f>IF(Table1[[#This Row],[Contractor Name
(Search for Vendor)]]="","",AC5699)</f>
        <v/>
      </c>
      <c r="X5699" s="61"/>
      <c r="Y5699" s="61"/>
      <c r="Z5699" s="61"/>
      <c r="AA5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9" s="61" t="str">
        <f>IF(AND(OR(Table1[[#This Row],[Minority/Woman Owned ]]&lt;&gt;AA5699,Table1[[#This Row],[Small Business]]&lt;&gt;AB5699,Table1[[#This Row],[Veteran]]&lt;&gt;AC5699),Table1[[#This Row],[Diversity Status Explanation]]=""),"Y","")</f>
        <v/>
      </c>
      <c r="AE5699" s="61" t="str">
        <f t="shared" si="89"/>
        <v/>
      </c>
      <c r="AF5699" s="61" t="str" cm="1">
        <f t="array" ref="AF5699">IF(D5699="","",TRANSPOSE(_xlfn._xlws.FILTER('Diversity Full'!$B$3:$B$26246,ISNUMBER(SEARCH(D5699,'Diversity Full'!$B$3:$B$26246)),"No Results")))</f>
        <v/>
      </c>
    </row>
    <row r="5700" spans="2:32" ht="16" customHeight="1" x14ac:dyDescent="0.35">
      <c r="B5700" s="84"/>
      <c r="D5700" s="68" t="s">
        <v>25897</v>
      </c>
      <c r="M5700" s="38"/>
      <c r="N5700" s="38"/>
      <c r="O5700" s="38"/>
      <c r="P5700" s="62">
        <f>SUM(Table1[[#This Row],[Federal Amount]:[Other Amount]])</f>
        <v>0</v>
      </c>
      <c r="U5700" s="63" t="str">
        <f>IF(Table1[[#This Row],[Contractor Name
(Search for Vendor)]]="","",AA5700)</f>
        <v/>
      </c>
      <c r="V5700" s="63" t="str">
        <f>IF(Table1[[#This Row],[Contractor Name
(Search for Vendor)]]="","",AB5700)</f>
        <v/>
      </c>
      <c r="W5700" s="63" t="str">
        <f>IF(Table1[[#This Row],[Contractor Name
(Search for Vendor)]]="","",AC5700)</f>
        <v/>
      </c>
      <c r="X5700" s="61"/>
      <c r="Y5700" s="61"/>
      <c r="Z5700" s="61"/>
      <c r="AA5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0" s="61" t="str">
        <f>IF(AND(OR(Table1[[#This Row],[Minority/Woman Owned ]]&lt;&gt;AA5700,Table1[[#This Row],[Small Business]]&lt;&gt;AB5700,Table1[[#This Row],[Veteran]]&lt;&gt;AC5700),Table1[[#This Row],[Diversity Status Explanation]]=""),"Y","")</f>
        <v/>
      </c>
      <c r="AE5700" s="61" t="str">
        <f t="shared" si="89"/>
        <v/>
      </c>
      <c r="AF5700" s="61" t="str" cm="1">
        <f t="array" ref="AF5700">IF(D5700="","",TRANSPOSE(_xlfn._xlws.FILTER('Diversity Full'!$B$3:$B$26246,ISNUMBER(SEARCH(D5700,'Diversity Full'!$B$3:$B$26246)),"No Results")))</f>
        <v/>
      </c>
    </row>
    <row r="5701" spans="2:32" ht="16" customHeight="1" x14ac:dyDescent="0.35">
      <c r="B5701" s="84"/>
      <c r="D5701" s="68" t="s">
        <v>25897</v>
      </c>
      <c r="M5701" s="38"/>
      <c r="N5701" s="38"/>
      <c r="O5701" s="38"/>
      <c r="P5701" s="62">
        <f>SUM(Table1[[#This Row],[Federal Amount]:[Other Amount]])</f>
        <v>0</v>
      </c>
      <c r="U5701" s="63" t="str">
        <f>IF(Table1[[#This Row],[Contractor Name
(Search for Vendor)]]="","",AA5701)</f>
        <v/>
      </c>
      <c r="V5701" s="63" t="str">
        <f>IF(Table1[[#This Row],[Contractor Name
(Search for Vendor)]]="","",AB5701)</f>
        <v/>
      </c>
      <c r="W5701" s="63" t="str">
        <f>IF(Table1[[#This Row],[Contractor Name
(Search for Vendor)]]="","",AC5701)</f>
        <v/>
      </c>
      <c r="X5701" s="61"/>
      <c r="Y5701" s="61"/>
      <c r="Z5701" s="61"/>
      <c r="AA5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1" s="61" t="str">
        <f>IF(AND(OR(Table1[[#This Row],[Minority/Woman Owned ]]&lt;&gt;AA5701,Table1[[#This Row],[Small Business]]&lt;&gt;AB5701,Table1[[#This Row],[Veteran]]&lt;&gt;AC5701),Table1[[#This Row],[Diversity Status Explanation]]=""),"Y","")</f>
        <v/>
      </c>
      <c r="AE5701" s="61" t="str">
        <f t="shared" si="89"/>
        <v/>
      </c>
      <c r="AF5701" s="61" t="str" cm="1">
        <f t="array" ref="AF5701">IF(D5701="","",TRANSPOSE(_xlfn._xlws.FILTER('Diversity Full'!$B$3:$B$26246,ISNUMBER(SEARCH(D5701,'Diversity Full'!$B$3:$B$26246)),"No Results")))</f>
        <v/>
      </c>
    </row>
    <row r="5702" spans="2:32" ht="16" customHeight="1" x14ac:dyDescent="0.35">
      <c r="B5702" s="84"/>
      <c r="D5702" s="68" t="s">
        <v>25897</v>
      </c>
      <c r="M5702" s="38"/>
      <c r="N5702" s="38"/>
      <c r="O5702" s="38"/>
      <c r="P5702" s="62">
        <f>SUM(Table1[[#This Row],[Federal Amount]:[Other Amount]])</f>
        <v>0</v>
      </c>
      <c r="U5702" s="63" t="str">
        <f>IF(Table1[[#This Row],[Contractor Name
(Search for Vendor)]]="","",AA5702)</f>
        <v/>
      </c>
      <c r="V5702" s="63" t="str">
        <f>IF(Table1[[#This Row],[Contractor Name
(Search for Vendor)]]="","",AB5702)</f>
        <v/>
      </c>
      <c r="W5702" s="63" t="str">
        <f>IF(Table1[[#This Row],[Contractor Name
(Search for Vendor)]]="","",AC5702)</f>
        <v/>
      </c>
      <c r="X5702" s="61"/>
      <c r="Y5702" s="61"/>
      <c r="Z5702" s="61"/>
      <c r="AA5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2" s="61" t="str">
        <f>IF(AND(OR(Table1[[#This Row],[Minority/Woman Owned ]]&lt;&gt;AA5702,Table1[[#This Row],[Small Business]]&lt;&gt;AB5702,Table1[[#This Row],[Veteran]]&lt;&gt;AC5702),Table1[[#This Row],[Diversity Status Explanation]]=""),"Y","")</f>
        <v/>
      </c>
      <c r="AE5702" s="61" t="str">
        <f t="shared" si="89"/>
        <v/>
      </c>
      <c r="AF5702" s="61" t="str" cm="1">
        <f t="array" ref="AF5702">IF(D5702="","",TRANSPOSE(_xlfn._xlws.FILTER('Diversity Full'!$B$3:$B$26246,ISNUMBER(SEARCH(D5702,'Diversity Full'!$B$3:$B$26246)),"No Results")))</f>
        <v/>
      </c>
    </row>
    <row r="5703" spans="2:32" ht="16" customHeight="1" x14ac:dyDescent="0.35">
      <c r="B5703" s="84"/>
      <c r="D5703" s="68" t="s">
        <v>25897</v>
      </c>
      <c r="M5703" s="38"/>
      <c r="N5703" s="38"/>
      <c r="O5703" s="38"/>
      <c r="P5703" s="62">
        <f>SUM(Table1[[#This Row],[Federal Amount]:[Other Amount]])</f>
        <v>0</v>
      </c>
      <c r="U5703" s="63" t="str">
        <f>IF(Table1[[#This Row],[Contractor Name
(Search for Vendor)]]="","",AA5703)</f>
        <v/>
      </c>
      <c r="V5703" s="63" t="str">
        <f>IF(Table1[[#This Row],[Contractor Name
(Search for Vendor)]]="","",AB5703)</f>
        <v/>
      </c>
      <c r="W5703" s="63" t="str">
        <f>IF(Table1[[#This Row],[Contractor Name
(Search for Vendor)]]="","",AC5703)</f>
        <v/>
      </c>
      <c r="X5703" s="61"/>
      <c r="Y5703" s="61"/>
      <c r="Z5703" s="61"/>
      <c r="AA5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3" s="61" t="str">
        <f>IF(AND(OR(Table1[[#This Row],[Minority/Woman Owned ]]&lt;&gt;AA5703,Table1[[#This Row],[Small Business]]&lt;&gt;AB5703,Table1[[#This Row],[Veteran]]&lt;&gt;AC5703),Table1[[#This Row],[Diversity Status Explanation]]=""),"Y","")</f>
        <v/>
      </c>
      <c r="AE5703" s="61" t="str">
        <f t="shared" si="89"/>
        <v/>
      </c>
      <c r="AF5703" s="61" t="str" cm="1">
        <f t="array" ref="AF5703">IF(D5703="","",TRANSPOSE(_xlfn._xlws.FILTER('Diversity Full'!$B$3:$B$26246,ISNUMBER(SEARCH(D5703,'Diversity Full'!$B$3:$B$26246)),"No Results")))</f>
        <v/>
      </c>
    </row>
    <row r="5704" spans="2:32" ht="16" customHeight="1" x14ac:dyDescent="0.35">
      <c r="B5704" s="84"/>
      <c r="D5704" s="68" t="s">
        <v>25897</v>
      </c>
      <c r="M5704" s="38"/>
      <c r="N5704" s="38"/>
      <c r="O5704" s="38"/>
      <c r="P5704" s="62">
        <f>SUM(Table1[[#This Row],[Federal Amount]:[Other Amount]])</f>
        <v>0</v>
      </c>
      <c r="U5704" s="63" t="str">
        <f>IF(Table1[[#This Row],[Contractor Name
(Search for Vendor)]]="","",AA5704)</f>
        <v/>
      </c>
      <c r="V5704" s="63" t="str">
        <f>IF(Table1[[#This Row],[Contractor Name
(Search for Vendor)]]="","",AB5704)</f>
        <v/>
      </c>
      <c r="W5704" s="63" t="str">
        <f>IF(Table1[[#This Row],[Contractor Name
(Search for Vendor)]]="","",AC5704)</f>
        <v/>
      </c>
      <c r="X5704" s="61"/>
      <c r="Y5704" s="61"/>
      <c r="Z5704" s="61"/>
      <c r="AA5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4" s="61" t="str">
        <f>IF(AND(OR(Table1[[#This Row],[Minority/Woman Owned ]]&lt;&gt;AA5704,Table1[[#This Row],[Small Business]]&lt;&gt;AB5704,Table1[[#This Row],[Veteran]]&lt;&gt;AC5704),Table1[[#This Row],[Diversity Status Explanation]]=""),"Y","")</f>
        <v/>
      </c>
      <c r="AE5704" s="61" t="str">
        <f t="shared" si="89"/>
        <v/>
      </c>
      <c r="AF5704" s="61" t="str" cm="1">
        <f t="array" ref="AF5704">IF(D5704="","",TRANSPOSE(_xlfn._xlws.FILTER('Diversity Full'!$B$3:$B$26246,ISNUMBER(SEARCH(D5704,'Diversity Full'!$B$3:$B$26246)),"No Results")))</f>
        <v/>
      </c>
    </row>
    <row r="5705" spans="2:32" ht="16" customHeight="1" x14ac:dyDescent="0.35">
      <c r="B5705" s="84"/>
      <c r="D5705" s="68" t="s">
        <v>25897</v>
      </c>
      <c r="M5705" s="38"/>
      <c r="N5705" s="38"/>
      <c r="O5705" s="38"/>
      <c r="P5705" s="62">
        <f>SUM(Table1[[#This Row],[Federal Amount]:[Other Amount]])</f>
        <v>0</v>
      </c>
      <c r="U5705" s="63" t="str">
        <f>IF(Table1[[#This Row],[Contractor Name
(Search for Vendor)]]="","",AA5705)</f>
        <v/>
      </c>
      <c r="V5705" s="63" t="str">
        <f>IF(Table1[[#This Row],[Contractor Name
(Search for Vendor)]]="","",AB5705)</f>
        <v/>
      </c>
      <c r="W5705" s="63" t="str">
        <f>IF(Table1[[#This Row],[Contractor Name
(Search for Vendor)]]="","",AC5705)</f>
        <v/>
      </c>
      <c r="X5705" s="61"/>
      <c r="Y5705" s="61"/>
      <c r="Z5705" s="61"/>
      <c r="AA5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5" s="61" t="str">
        <f>IF(AND(OR(Table1[[#This Row],[Minority/Woman Owned ]]&lt;&gt;AA5705,Table1[[#This Row],[Small Business]]&lt;&gt;AB5705,Table1[[#This Row],[Veteran]]&lt;&gt;AC5705),Table1[[#This Row],[Diversity Status Explanation]]=""),"Y","")</f>
        <v/>
      </c>
      <c r="AE5705" s="61" t="str">
        <f t="shared" si="89"/>
        <v/>
      </c>
      <c r="AF5705" s="61" t="str" cm="1">
        <f t="array" ref="AF5705">IF(D5705="","",TRANSPOSE(_xlfn._xlws.FILTER('Diversity Full'!$B$3:$B$26246,ISNUMBER(SEARCH(D5705,'Diversity Full'!$B$3:$B$26246)),"No Results")))</f>
        <v/>
      </c>
    </row>
    <row r="5706" spans="2:32" ht="16" customHeight="1" x14ac:dyDescent="0.35">
      <c r="B5706" s="84"/>
      <c r="D5706" s="68" t="s">
        <v>25897</v>
      </c>
      <c r="M5706" s="38"/>
      <c r="N5706" s="38"/>
      <c r="O5706" s="38"/>
      <c r="P5706" s="62">
        <f>SUM(Table1[[#This Row],[Federal Amount]:[Other Amount]])</f>
        <v>0</v>
      </c>
      <c r="U5706" s="63" t="str">
        <f>IF(Table1[[#This Row],[Contractor Name
(Search for Vendor)]]="","",AA5706)</f>
        <v/>
      </c>
      <c r="V5706" s="63" t="str">
        <f>IF(Table1[[#This Row],[Contractor Name
(Search for Vendor)]]="","",AB5706)</f>
        <v/>
      </c>
      <c r="W5706" s="63" t="str">
        <f>IF(Table1[[#This Row],[Contractor Name
(Search for Vendor)]]="","",AC5706)</f>
        <v/>
      </c>
      <c r="X5706" s="61"/>
      <c r="Y5706" s="61"/>
      <c r="Z5706" s="61"/>
      <c r="AA5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6" s="61" t="str">
        <f>IF(AND(OR(Table1[[#This Row],[Minority/Woman Owned ]]&lt;&gt;AA5706,Table1[[#This Row],[Small Business]]&lt;&gt;AB5706,Table1[[#This Row],[Veteran]]&lt;&gt;AC5706),Table1[[#This Row],[Diversity Status Explanation]]=""),"Y","")</f>
        <v/>
      </c>
      <c r="AE5706" s="61" t="str">
        <f t="shared" si="89"/>
        <v/>
      </c>
      <c r="AF5706" s="61" t="str" cm="1">
        <f t="array" ref="AF5706">IF(D5706="","",TRANSPOSE(_xlfn._xlws.FILTER('Diversity Full'!$B$3:$B$26246,ISNUMBER(SEARCH(D5706,'Diversity Full'!$B$3:$B$26246)),"No Results")))</f>
        <v/>
      </c>
    </row>
    <row r="5707" spans="2:32" ht="16" customHeight="1" x14ac:dyDescent="0.35">
      <c r="B5707" s="84"/>
      <c r="D5707" s="68" t="s">
        <v>25897</v>
      </c>
      <c r="M5707" s="38"/>
      <c r="N5707" s="38"/>
      <c r="O5707" s="38"/>
      <c r="P5707" s="62">
        <f>SUM(Table1[[#This Row],[Federal Amount]:[Other Amount]])</f>
        <v>0</v>
      </c>
      <c r="U5707" s="63" t="str">
        <f>IF(Table1[[#This Row],[Contractor Name
(Search for Vendor)]]="","",AA5707)</f>
        <v/>
      </c>
      <c r="V5707" s="63" t="str">
        <f>IF(Table1[[#This Row],[Contractor Name
(Search for Vendor)]]="","",AB5707)</f>
        <v/>
      </c>
      <c r="W5707" s="63" t="str">
        <f>IF(Table1[[#This Row],[Contractor Name
(Search for Vendor)]]="","",AC5707)</f>
        <v/>
      </c>
      <c r="X5707" s="61"/>
      <c r="Y5707" s="61"/>
      <c r="Z5707" s="61"/>
      <c r="AA5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7" s="61" t="str">
        <f>IF(AND(OR(Table1[[#This Row],[Minority/Woman Owned ]]&lt;&gt;AA5707,Table1[[#This Row],[Small Business]]&lt;&gt;AB5707,Table1[[#This Row],[Veteran]]&lt;&gt;AC5707),Table1[[#This Row],[Diversity Status Explanation]]=""),"Y","")</f>
        <v/>
      </c>
      <c r="AE5707" s="61" t="str">
        <f t="shared" si="89"/>
        <v/>
      </c>
      <c r="AF5707" s="61" t="str" cm="1">
        <f t="array" ref="AF5707">IF(D5707="","",TRANSPOSE(_xlfn._xlws.FILTER('Diversity Full'!$B$3:$B$26246,ISNUMBER(SEARCH(D5707,'Diversity Full'!$B$3:$B$26246)),"No Results")))</f>
        <v/>
      </c>
    </row>
    <row r="5708" spans="2:32" ht="16" customHeight="1" x14ac:dyDescent="0.35">
      <c r="B5708" s="84"/>
      <c r="D5708" s="68" t="s">
        <v>25897</v>
      </c>
      <c r="M5708" s="38"/>
      <c r="N5708" s="38"/>
      <c r="O5708" s="38"/>
      <c r="P5708" s="62">
        <f>SUM(Table1[[#This Row],[Federal Amount]:[Other Amount]])</f>
        <v>0</v>
      </c>
      <c r="U5708" s="63" t="str">
        <f>IF(Table1[[#This Row],[Contractor Name
(Search for Vendor)]]="","",AA5708)</f>
        <v/>
      </c>
      <c r="V5708" s="63" t="str">
        <f>IF(Table1[[#This Row],[Contractor Name
(Search for Vendor)]]="","",AB5708)</f>
        <v/>
      </c>
      <c r="W5708" s="63" t="str">
        <f>IF(Table1[[#This Row],[Contractor Name
(Search for Vendor)]]="","",AC5708)</f>
        <v/>
      </c>
      <c r="X5708" s="61"/>
      <c r="Y5708" s="61"/>
      <c r="Z5708" s="61"/>
      <c r="AA5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8" s="61" t="str">
        <f>IF(AND(OR(Table1[[#This Row],[Minority/Woman Owned ]]&lt;&gt;AA5708,Table1[[#This Row],[Small Business]]&lt;&gt;AB5708,Table1[[#This Row],[Veteran]]&lt;&gt;AC5708),Table1[[#This Row],[Diversity Status Explanation]]=""),"Y","")</f>
        <v/>
      </c>
      <c r="AE5708" s="61" t="str">
        <f t="shared" si="89"/>
        <v/>
      </c>
      <c r="AF5708" s="61" t="str" cm="1">
        <f t="array" ref="AF5708">IF(D5708="","",TRANSPOSE(_xlfn._xlws.FILTER('Diversity Full'!$B$3:$B$26246,ISNUMBER(SEARCH(D5708,'Diversity Full'!$B$3:$B$26246)),"No Results")))</f>
        <v/>
      </c>
    </row>
    <row r="5709" spans="2:32" ht="16" customHeight="1" x14ac:dyDescent="0.35">
      <c r="B5709" s="84"/>
      <c r="D5709" s="68" t="s">
        <v>25897</v>
      </c>
      <c r="M5709" s="38"/>
      <c r="N5709" s="38"/>
      <c r="O5709" s="38"/>
      <c r="P5709" s="62">
        <f>SUM(Table1[[#This Row],[Federal Amount]:[Other Amount]])</f>
        <v>0</v>
      </c>
      <c r="U5709" s="63" t="str">
        <f>IF(Table1[[#This Row],[Contractor Name
(Search for Vendor)]]="","",AA5709)</f>
        <v/>
      </c>
      <c r="V5709" s="63" t="str">
        <f>IF(Table1[[#This Row],[Contractor Name
(Search for Vendor)]]="","",AB5709)</f>
        <v/>
      </c>
      <c r="W5709" s="63" t="str">
        <f>IF(Table1[[#This Row],[Contractor Name
(Search for Vendor)]]="","",AC5709)</f>
        <v/>
      </c>
      <c r="X5709" s="61"/>
      <c r="Y5709" s="61"/>
      <c r="Z5709" s="61"/>
      <c r="AA5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9" s="61" t="str">
        <f>IF(AND(OR(Table1[[#This Row],[Minority/Woman Owned ]]&lt;&gt;AA5709,Table1[[#This Row],[Small Business]]&lt;&gt;AB5709,Table1[[#This Row],[Veteran]]&lt;&gt;AC5709),Table1[[#This Row],[Diversity Status Explanation]]=""),"Y","")</f>
        <v/>
      </c>
      <c r="AE5709" s="61" t="str">
        <f t="shared" si="89"/>
        <v/>
      </c>
      <c r="AF5709" s="61" t="str" cm="1">
        <f t="array" ref="AF5709">IF(D5709="","",TRANSPOSE(_xlfn._xlws.FILTER('Diversity Full'!$B$3:$B$26246,ISNUMBER(SEARCH(D5709,'Diversity Full'!$B$3:$B$26246)),"No Results")))</f>
        <v/>
      </c>
    </row>
    <row r="5710" spans="2:32" ht="16" customHeight="1" x14ac:dyDescent="0.35">
      <c r="B5710" s="84"/>
      <c r="D5710" s="68" t="s">
        <v>25897</v>
      </c>
      <c r="M5710" s="38"/>
      <c r="N5710" s="38"/>
      <c r="O5710" s="38"/>
      <c r="P5710" s="62">
        <f>SUM(Table1[[#This Row],[Federal Amount]:[Other Amount]])</f>
        <v>0</v>
      </c>
      <c r="U5710" s="63" t="str">
        <f>IF(Table1[[#This Row],[Contractor Name
(Search for Vendor)]]="","",AA5710)</f>
        <v/>
      </c>
      <c r="V5710" s="63" t="str">
        <f>IF(Table1[[#This Row],[Contractor Name
(Search for Vendor)]]="","",AB5710)</f>
        <v/>
      </c>
      <c r="W5710" s="63" t="str">
        <f>IF(Table1[[#This Row],[Contractor Name
(Search for Vendor)]]="","",AC5710)</f>
        <v/>
      </c>
      <c r="X5710" s="61"/>
      <c r="Y5710" s="61"/>
      <c r="Z5710" s="61"/>
      <c r="AA5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0" s="61" t="str">
        <f>IF(AND(OR(Table1[[#This Row],[Minority/Woman Owned ]]&lt;&gt;AA5710,Table1[[#This Row],[Small Business]]&lt;&gt;AB5710,Table1[[#This Row],[Veteran]]&lt;&gt;AC5710),Table1[[#This Row],[Diversity Status Explanation]]=""),"Y","")</f>
        <v/>
      </c>
      <c r="AE5710" s="61" t="str">
        <f t="shared" si="89"/>
        <v/>
      </c>
      <c r="AF5710" s="61" t="str" cm="1">
        <f t="array" ref="AF5710">IF(D5710="","",TRANSPOSE(_xlfn._xlws.FILTER('Diversity Full'!$B$3:$B$26246,ISNUMBER(SEARCH(D5710,'Diversity Full'!$B$3:$B$26246)),"No Results")))</f>
        <v/>
      </c>
    </row>
    <row r="5711" spans="2:32" ht="16" customHeight="1" x14ac:dyDescent="0.35">
      <c r="B5711" s="84"/>
      <c r="D5711" s="68" t="s">
        <v>25897</v>
      </c>
      <c r="M5711" s="38"/>
      <c r="N5711" s="38"/>
      <c r="O5711" s="38"/>
      <c r="P5711" s="62">
        <f>SUM(Table1[[#This Row],[Federal Amount]:[Other Amount]])</f>
        <v>0</v>
      </c>
      <c r="U5711" s="63" t="str">
        <f>IF(Table1[[#This Row],[Contractor Name
(Search for Vendor)]]="","",AA5711)</f>
        <v/>
      </c>
      <c r="V5711" s="63" t="str">
        <f>IF(Table1[[#This Row],[Contractor Name
(Search for Vendor)]]="","",AB5711)</f>
        <v/>
      </c>
      <c r="W5711" s="63" t="str">
        <f>IF(Table1[[#This Row],[Contractor Name
(Search for Vendor)]]="","",AC5711)</f>
        <v/>
      </c>
      <c r="X5711" s="61"/>
      <c r="Y5711" s="61"/>
      <c r="Z5711" s="61"/>
      <c r="AA5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1" s="61" t="str">
        <f>IF(AND(OR(Table1[[#This Row],[Minority/Woman Owned ]]&lt;&gt;AA5711,Table1[[#This Row],[Small Business]]&lt;&gt;AB5711,Table1[[#This Row],[Veteran]]&lt;&gt;AC5711),Table1[[#This Row],[Diversity Status Explanation]]=""),"Y","")</f>
        <v/>
      </c>
      <c r="AE5711" s="61" t="str">
        <f t="shared" si="89"/>
        <v/>
      </c>
      <c r="AF5711" s="61" t="str" cm="1">
        <f t="array" ref="AF5711">IF(D5711="","",TRANSPOSE(_xlfn._xlws.FILTER('Diversity Full'!$B$3:$B$26246,ISNUMBER(SEARCH(D5711,'Diversity Full'!$B$3:$B$26246)),"No Results")))</f>
        <v/>
      </c>
    </row>
    <row r="5712" spans="2:32" ht="16" customHeight="1" x14ac:dyDescent="0.35">
      <c r="B5712" s="84"/>
      <c r="D5712" s="68" t="s">
        <v>25897</v>
      </c>
      <c r="M5712" s="38"/>
      <c r="N5712" s="38"/>
      <c r="O5712" s="38"/>
      <c r="P5712" s="62">
        <f>SUM(Table1[[#This Row],[Federal Amount]:[Other Amount]])</f>
        <v>0</v>
      </c>
      <c r="U5712" s="63" t="str">
        <f>IF(Table1[[#This Row],[Contractor Name
(Search for Vendor)]]="","",AA5712)</f>
        <v/>
      </c>
      <c r="V5712" s="63" t="str">
        <f>IF(Table1[[#This Row],[Contractor Name
(Search for Vendor)]]="","",AB5712)</f>
        <v/>
      </c>
      <c r="W5712" s="63" t="str">
        <f>IF(Table1[[#This Row],[Contractor Name
(Search for Vendor)]]="","",AC5712)</f>
        <v/>
      </c>
      <c r="X5712" s="61"/>
      <c r="Y5712" s="61"/>
      <c r="Z5712" s="61"/>
      <c r="AA5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2" s="61" t="str">
        <f>IF(AND(OR(Table1[[#This Row],[Minority/Woman Owned ]]&lt;&gt;AA5712,Table1[[#This Row],[Small Business]]&lt;&gt;AB5712,Table1[[#This Row],[Veteran]]&lt;&gt;AC5712),Table1[[#This Row],[Diversity Status Explanation]]=""),"Y","")</f>
        <v/>
      </c>
      <c r="AE5712" s="61" t="str">
        <f t="shared" si="89"/>
        <v/>
      </c>
      <c r="AF5712" s="61" t="str" cm="1">
        <f t="array" ref="AF5712">IF(D5712="","",TRANSPOSE(_xlfn._xlws.FILTER('Diversity Full'!$B$3:$B$26246,ISNUMBER(SEARCH(D5712,'Diversity Full'!$B$3:$B$26246)),"No Results")))</f>
        <v/>
      </c>
    </row>
    <row r="5713" spans="2:32" ht="16" customHeight="1" x14ac:dyDescent="0.35">
      <c r="B5713" s="84"/>
      <c r="D5713" s="68" t="s">
        <v>25897</v>
      </c>
      <c r="M5713" s="38"/>
      <c r="N5713" s="38"/>
      <c r="O5713" s="38"/>
      <c r="P5713" s="62">
        <f>SUM(Table1[[#This Row],[Federal Amount]:[Other Amount]])</f>
        <v>0</v>
      </c>
      <c r="U5713" s="63" t="str">
        <f>IF(Table1[[#This Row],[Contractor Name
(Search for Vendor)]]="","",AA5713)</f>
        <v/>
      </c>
      <c r="V5713" s="63" t="str">
        <f>IF(Table1[[#This Row],[Contractor Name
(Search for Vendor)]]="","",AB5713)</f>
        <v/>
      </c>
      <c r="W5713" s="63" t="str">
        <f>IF(Table1[[#This Row],[Contractor Name
(Search for Vendor)]]="","",AC5713)</f>
        <v/>
      </c>
      <c r="X5713" s="61"/>
      <c r="Y5713" s="61"/>
      <c r="Z5713" s="61"/>
      <c r="AA5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3" s="61" t="str">
        <f>IF(AND(OR(Table1[[#This Row],[Minority/Woman Owned ]]&lt;&gt;AA5713,Table1[[#This Row],[Small Business]]&lt;&gt;AB5713,Table1[[#This Row],[Veteran]]&lt;&gt;AC5713),Table1[[#This Row],[Diversity Status Explanation]]=""),"Y","")</f>
        <v/>
      </c>
      <c r="AE5713" s="61" t="str">
        <f t="shared" si="89"/>
        <v/>
      </c>
      <c r="AF5713" s="61" t="str" cm="1">
        <f t="array" ref="AF5713">IF(D5713="","",TRANSPOSE(_xlfn._xlws.FILTER('Diversity Full'!$B$3:$B$26246,ISNUMBER(SEARCH(D5713,'Diversity Full'!$B$3:$B$26246)),"No Results")))</f>
        <v/>
      </c>
    </row>
    <row r="5714" spans="2:32" ht="16" customHeight="1" x14ac:dyDescent="0.35">
      <c r="B5714" s="84"/>
      <c r="D5714" s="68" t="s">
        <v>25897</v>
      </c>
      <c r="M5714" s="38"/>
      <c r="N5714" s="38"/>
      <c r="O5714" s="38"/>
      <c r="P5714" s="62">
        <f>SUM(Table1[[#This Row],[Federal Amount]:[Other Amount]])</f>
        <v>0</v>
      </c>
      <c r="U5714" s="63" t="str">
        <f>IF(Table1[[#This Row],[Contractor Name
(Search for Vendor)]]="","",AA5714)</f>
        <v/>
      </c>
      <c r="V5714" s="63" t="str">
        <f>IF(Table1[[#This Row],[Contractor Name
(Search for Vendor)]]="","",AB5714)</f>
        <v/>
      </c>
      <c r="W5714" s="63" t="str">
        <f>IF(Table1[[#This Row],[Contractor Name
(Search for Vendor)]]="","",AC5714)</f>
        <v/>
      </c>
      <c r="X5714" s="61"/>
      <c r="Y5714" s="61"/>
      <c r="Z5714" s="61"/>
      <c r="AA5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4" s="61" t="str">
        <f>IF(AND(OR(Table1[[#This Row],[Minority/Woman Owned ]]&lt;&gt;AA5714,Table1[[#This Row],[Small Business]]&lt;&gt;AB5714,Table1[[#This Row],[Veteran]]&lt;&gt;AC5714),Table1[[#This Row],[Diversity Status Explanation]]=""),"Y","")</f>
        <v/>
      </c>
      <c r="AE5714" s="61" t="str">
        <f t="shared" si="89"/>
        <v/>
      </c>
      <c r="AF5714" s="61" t="str" cm="1">
        <f t="array" ref="AF5714">IF(D5714="","",TRANSPOSE(_xlfn._xlws.FILTER('Diversity Full'!$B$3:$B$26246,ISNUMBER(SEARCH(D5714,'Diversity Full'!$B$3:$B$26246)),"No Results")))</f>
        <v/>
      </c>
    </row>
    <row r="5715" spans="2:32" ht="16" customHeight="1" x14ac:dyDescent="0.35">
      <c r="B5715" s="84"/>
      <c r="D5715" s="68" t="s">
        <v>25897</v>
      </c>
      <c r="M5715" s="38"/>
      <c r="N5715" s="38"/>
      <c r="O5715" s="38"/>
      <c r="P5715" s="62">
        <f>SUM(Table1[[#This Row],[Federal Amount]:[Other Amount]])</f>
        <v>0</v>
      </c>
      <c r="U5715" s="63" t="str">
        <f>IF(Table1[[#This Row],[Contractor Name
(Search for Vendor)]]="","",AA5715)</f>
        <v/>
      </c>
      <c r="V5715" s="63" t="str">
        <f>IF(Table1[[#This Row],[Contractor Name
(Search for Vendor)]]="","",AB5715)</f>
        <v/>
      </c>
      <c r="W5715" s="63" t="str">
        <f>IF(Table1[[#This Row],[Contractor Name
(Search for Vendor)]]="","",AC5715)</f>
        <v/>
      </c>
      <c r="X5715" s="61"/>
      <c r="Y5715" s="61"/>
      <c r="Z5715" s="61"/>
      <c r="AA5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5" s="61" t="str">
        <f>IF(AND(OR(Table1[[#This Row],[Minority/Woman Owned ]]&lt;&gt;AA5715,Table1[[#This Row],[Small Business]]&lt;&gt;AB5715,Table1[[#This Row],[Veteran]]&lt;&gt;AC5715),Table1[[#This Row],[Diversity Status Explanation]]=""),"Y","")</f>
        <v/>
      </c>
      <c r="AE5715" s="61" t="str">
        <f t="shared" si="89"/>
        <v/>
      </c>
      <c r="AF5715" s="61" t="str" cm="1">
        <f t="array" ref="AF5715">IF(D5715="","",TRANSPOSE(_xlfn._xlws.FILTER('Diversity Full'!$B$3:$B$26246,ISNUMBER(SEARCH(D5715,'Diversity Full'!$B$3:$B$26246)),"No Results")))</f>
        <v/>
      </c>
    </row>
    <row r="5716" spans="2:32" ht="16" customHeight="1" x14ac:dyDescent="0.35">
      <c r="B5716" s="84"/>
      <c r="D5716" s="68" t="s">
        <v>25897</v>
      </c>
      <c r="M5716" s="38"/>
      <c r="N5716" s="38"/>
      <c r="O5716" s="38"/>
      <c r="P5716" s="62">
        <f>SUM(Table1[[#This Row],[Federal Amount]:[Other Amount]])</f>
        <v>0</v>
      </c>
      <c r="U5716" s="63" t="str">
        <f>IF(Table1[[#This Row],[Contractor Name
(Search for Vendor)]]="","",AA5716)</f>
        <v/>
      </c>
      <c r="V5716" s="63" t="str">
        <f>IF(Table1[[#This Row],[Contractor Name
(Search for Vendor)]]="","",AB5716)</f>
        <v/>
      </c>
      <c r="W5716" s="63" t="str">
        <f>IF(Table1[[#This Row],[Contractor Name
(Search for Vendor)]]="","",AC5716)</f>
        <v/>
      </c>
      <c r="X5716" s="61"/>
      <c r="Y5716" s="61"/>
      <c r="Z5716" s="61"/>
      <c r="AA5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6" s="61" t="str">
        <f>IF(AND(OR(Table1[[#This Row],[Minority/Woman Owned ]]&lt;&gt;AA5716,Table1[[#This Row],[Small Business]]&lt;&gt;AB5716,Table1[[#This Row],[Veteran]]&lt;&gt;AC5716),Table1[[#This Row],[Diversity Status Explanation]]=""),"Y","")</f>
        <v/>
      </c>
      <c r="AE5716" s="61" t="str">
        <f t="shared" si="89"/>
        <v/>
      </c>
      <c r="AF5716" s="61" t="str" cm="1">
        <f t="array" ref="AF5716">IF(D5716="","",TRANSPOSE(_xlfn._xlws.FILTER('Diversity Full'!$B$3:$B$26246,ISNUMBER(SEARCH(D5716,'Diversity Full'!$B$3:$B$26246)),"No Results")))</f>
        <v/>
      </c>
    </row>
    <row r="5717" spans="2:32" ht="16" customHeight="1" x14ac:dyDescent="0.35">
      <c r="B5717" s="84"/>
      <c r="D5717" s="68" t="s">
        <v>25897</v>
      </c>
      <c r="M5717" s="38"/>
      <c r="N5717" s="38"/>
      <c r="O5717" s="38"/>
      <c r="P5717" s="62">
        <f>SUM(Table1[[#This Row],[Federal Amount]:[Other Amount]])</f>
        <v>0</v>
      </c>
      <c r="U5717" s="63" t="str">
        <f>IF(Table1[[#This Row],[Contractor Name
(Search for Vendor)]]="","",AA5717)</f>
        <v/>
      </c>
      <c r="V5717" s="63" t="str">
        <f>IF(Table1[[#This Row],[Contractor Name
(Search for Vendor)]]="","",AB5717)</f>
        <v/>
      </c>
      <c r="W5717" s="63" t="str">
        <f>IF(Table1[[#This Row],[Contractor Name
(Search for Vendor)]]="","",AC5717)</f>
        <v/>
      </c>
      <c r="X5717" s="61"/>
      <c r="Y5717" s="61"/>
      <c r="Z5717" s="61"/>
      <c r="AA5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7" s="61" t="str">
        <f>IF(AND(OR(Table1[[#This Row],[Minority/Woman Owned ]]&lt;&gt;AA5717,Table1[[#This Row],[Small Business]]&lt;&gt;AB5717,Table1[[#This Row],[Veteran]]&lt;&gt;AC5717),Table1[[#This Row],[Diversity Status Explanation]]=""),"Y","")</f>
        <v/>
      </c>
      <c r="AE5717" s="61" t="str">
        <f t="shared" si="89"/>
        <v/>
      </c>
      <c r="AF5717" s="61" t="str" cm="1">
        <f t="array" ref="AF5717">IF(D5717="","",TRANSPOSE(_xlfn._xlws.FILTER('Diversity Full'!$B$3:$B$26246,ISNUMBER(SEARCH(D5717,'Diversity Full'!$B$3:$B$26246)),"No Results")))</f>
        <v/>
      </c>
    </row>
    <row r="5718" spans="2:32" ht="16" customHeight="1" x14ac:dyDescent="0.35">
      <c r="B5718" s="84"/>
      <c r="D5718" s="68" t="s">
        <v>25897</v>
      </c>
      <c r="M5718" s="38"/>
      <c r="N5718" s="38"/>
      <c r="O5718" s="38"/>
      <c r="P5718" s="62">
        <f>SUM(Table1[[#This Row],[Federal Amount]:[Other Amount]])</f>
        <v>0</v>
      </c>
      <c r="U5718" s="63" t="str">
        <f>IF(Table1[[#This Row],[Contractor Name
(Search for Vendor)]]="","",AA5718)</f>
        <v/>
      </c>
      <c r="V5718" s="63" t="str">
        <f>IF(Table1[[#This Row],[Contractor Name
(Search for Vendor)]]="","",AB5718)</f>
        <v/>
      </c>
      <c r="W5718" s="63" t="str">
        <f>IF(Table1[[#This Row],[Contractor Name
(Search for Vendor)]]="","",AC5718)</f>
        <v/>
      </c>
      <c r="X5718" s="61"/>
      <c r="Y5718" s="61"/>
      <c r="Z5718" s="61"/>
      <c r="AA5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8" s="61" t="str">
        <f>IF(AND(OR(Table1[[#This Row],[Minority/Woman Owned ]]&lt;&gt;AA5718,Table1[[#This Row],[Small Business]]&lt;&gt;AB5718,Table1[[#This Row],[Veteran]]&lt;&gt;AC5718),Table1[[#This Row],[Diversity Status Explanation]]=""),"Y","")</f>
        <v/>
      </c>
      <c r="AE5718" s="61" t="str">
        <f t="shared" si="89"/>
        <v/>
      </c>
      <c r="AF5718" s="61" t="str" cm="1">
        <f t="array" ref="AF5718">IF(D5718="","",TRANSPOSE(_xlfn._xlws.FILTER('Diversity Full'!$B$3:$B$26246,ISNUMBER(SEARCH(D5718,'Diversity Full'!$B$3:$B$26246)),"No Results")))</f>
        <v/>
      </c>
    </row>
    <row r="5719" spans="2:32" ht="16" customHeight="1" x14ac:dyDescent="0.35">
      <c r="B5719" s="84"/>
      <c r="D5719" s="68" t="s">
        <v>25897</v>
      </c>
      <c r="M5719" s="38"/>
      <c r="N5719" s="38"/>
      <c r="O5719" s="38"/>
      <c r="P5719" s="62">
        <f>SUM(Table1[[#This Row],[Federal Amount]:[Other Amount]])</f>
        <v>0</v>
      </c>
      <c r="U5719" s="63" t="str">
        <f>IF(Table1[[#This Row],[Contractor Name
(Search for Vendor)]]="","",AA5719)</f>
        <v/>
      </c>
      <c r="V5719" s="63" t="str">
        <f>IF(Table1[[#This Row],[Contractor Name
(Search for Vendor)]]="","",AB5719)</f>
        <v/>
      </c>
      <c r="W5719" s="63" t="str">
        <f>IF(Table1[[#This Row],[Contractor Name
(Search for Vendor)]]="","",AC5719)</f>
        <v/>
      </c>
      <c r="X5719" s="61"/>
      <c r="Y5719" s="61"/>
      <c r="Z5719" s="61"/>
      <c r="AA5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9" s="61" t="str">
        <f>IF(AND(OR(Table1[[#This Row],[Minority/Woman Owned ]]&lt;&gt;AA5719,Table1[[#This Row],[Small Business]]&lt;&gt;AB5719,Table1[[#This Row],[Veteran]]&lt;&gt;AC5719),Table1[[#This Row],[Diversity Status Explanation]]=""),"Y","")</f>
        <v/>
      </c>
      <c r="AE5719" s="61" t="str">
        <f t="shared" si="89"/>
        <v/>
      </c>
      <c r="AF5719" s="61" t="str" cm="1">
        <f t="array" ref="AF5719">IF(D5719="","",TRANSPOSE(_xlfn._xlws.FILTER('Diversity Full'!$B$3:$B$26246,ISNUMBER(SEARCH(D5719,'Diversity Full'!$B$3:$B$26246)),"No Results")))</f>
        <v/>
      </c>
    </row>
    <row r="5720" spans="2:32" ht="16" customHeight="1" x14ac:dyDescent="0.35">
      <c r="B5720" s="84"/>
      <c r="D5720" s="68" t="s">
        <v>25897</v>
      </c>
      <c r="M5720" s="38"/>
      <c r="N5720" s="38"/>
      <c r="O5720" s="38"/>
      <c r="P5720" s="62">
        <f>SUM(Table1[[#This Row],[Federal Amount]:[Other Amount]])</f>
        <v>0</v>
      </c>
      <c r="U5720" s="63" t="str">
        <f>IF(Table1[[#This Row],[Contractor Name
(Search for Vendor)]]="","",AA5720)</f>
        <v/>
      </c>
      <c r="V5720" s="63" t="str">
        <f>IF(Table1[[#This Row],[Contractor Name
(Search for Vendor)]]="","",AB5720)</f>
        <v/>
      </c>
      <c r="W5720" s="63" t="str">
        <f>IF(Table1[[#This Row],[Contractor Name
(Search for Vendor)]]="","",AC5720)</f>
        <v/>
      </c>
      <c r="X5720" s="61"/>
      <c r="Y5720" s="61"/>
      <c r="Z5720" s="61"/>
      <c r="AA5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0" s="61" t="str">
        <f>IF(AND(OR(Table1[[#This Row],[Minority/Woman Owned ]]&lt;&gt;AA5720,Table1[[#This Row],[Small Business]]&lt;&gt;AB5720,Table1[[#This Row],[Veteran]]&lt;&gt;AC5720),Table1[[#This Row],[Diversity Status Explanation]]=""),"Y","")</f>
        <v/>
      </c>
      <c r="AE5720" s="61" t="str">
        <f t="shared" si="89"/>
        <v/>
      </c>
      <c r="AF5720" s="61" t="str" cm="1">
        <f t="array" ref="AF5720">IF(D5720="","",TRANSPOSE(_xlfn._xlws.FILTER('Diversity Full'!$B$3:$B$26246,ISNUMBER(SEARCH(D5720,'Diversity Full'!$B$3:$B$26246)),"No Results")))</f>
        <v/>
      </c>
    </row>
    <row r="5721" spans="2:32" ht="16" customHeight="1" x14ac:dyDescent="0.35">
      <c r="B5721" s="84"/>
      <c r="D5721" s="68" t="s">
        <v>25897</v>
      </c>
      <c r="M5721" s="38"/>
      <c r="N5721" s="38"/>
      <c r="O5721" s="38"/>
      <c r="P5721" s="62">
        <f>SUM(Table1[[#This Row],[Federal Amount]:[Other Amount]])</f>
        <v>0</v>
      </c>
      <c r="U5721" s="63" t="str">
        <f>IF(Table1[[#This Row],[Contractor Name
(Search for Vendor)]]="","",AA5721)</f>
        <v/>
      </c>
      <c r="V5721" s="63" t="str">
        <f>IF(Table1[[#This Row],[Contractor Name
(Search for Vendor)]]="","",AB5721)</f>
        <v/>
      </c>
      <c r="W5721" s="63" t="str">
        <f>IF(Table1[[#This Row],[Contractor Name
(Search for Vendor)]]="","",AC5721)</f>
        <v/>
      </c>
      <c r="X5721" s="61"/>
      <c r="Y5721" s="61"/>
      <c r="Z5721" s="61"/>
      <c r="AA5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1" s="61" t="str">
        <f>IF(AND(OR(Table1[[#This Row],[Minority/Woman Owned ]]&lt;&gt;AA5721,Table1[[#This Row],[Small Business]]&lt;&gt;AB5721,Table1[[#This Row],[Veteran]]&lt;&gt;AC5721),Table1[[#This Row],[Diversity Status Explanation]]=""),"Y","")</f>
        <v/>
      </c>
      <c r="AE5721" s="61" t="str">
        <f t="shared" si="89"/>
        <v/>
      </c>
      <c r="AF5721" s="61" t="str" cm="1">
        <f t="array" ref="AF5721">IF(D5721="","",TRANSPOSE(_xlfn._xlws.FILTER('Diversity Full'!$B$3:$B$26246,ISNUMBER(SEARCH(D5721,'Diversity Full'!$B$3:$B$26246)),"No Results")))</f>
        <v/>
      </c>
    </row>
    <row r="5722" spans="2:32" ht="16" customHeight="1" x14ac:dyDescent="0.35">
      <c r="B5722" s="84"/>
      <c r="D5722" s="68" t="s">
        <v>25897</v>
      </c>
      <c r="M5722" s="38"/>
      <c r="N5722" s="38"/>
      <c r="O5722" s="38"/>
      <c r="P5722" s="62">
        <f>SUM(Table1[[#This Row],[Federal Amount]:[Other Amount]])</f>
        <v>0</v>
      </c>
      <c r="U5722" s="63" t="str">
        <f>IF(Table1[[#This Row],[Contractor Name
(Search for Vendor)]]="","",AA5722)</f>
        <v/>
      </c>
      <c r="V5722" s="63" t="str">
        <f>IF(Table1[[#This Row],[Contractor Name
(Search for Vendor)]]="","",AB5722)</f>
        <v/>
      </c>
      <c r="W5722" s="63" t="str">
        <f>IF(Table1[[#This Row],[Contractor Name
(Search for Vendor)]]="","",AC5722)</f>
        <v/>
      </c>
      <c r="X5722" s="61"/>
      <c r="Y5722" s="61"/>
      <c r="Z5722" s="61"/>
      <c r="AA5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2" s="61" t="str">
        <f>IF(AND(OR(Table1[[#This Row],[Minority/Woman Owned ]]&lt;&gt;AA5722,Table1[[#This Row],[Small Business]]&lt;&gt;AB5722,Table1[[#This Row],[Veteran]]&lt;&gt;AC5722),Table1[[#This Row],[Diversity Status Explanation]]=""),"Y","")</f>
        <v/>
      </c>
      <c r="AE5722" s="61" t="str">
        <f t="shared" si="89"/>
        <v/>
      </c>
      <c r="AF5722" s="61" t="str" cm="1">
        <f t="array" ref="AF5722">IF(D5722="","",TRANSPOSE(_xlfn._xlws.FILTER('Diversity Full'!$B$3:$B$26246,ISNUMBER(SEARCH(D5722,'Diversity Full'!$B$3:$B$26246)),"No Results")))</f>
        <v/>
      </c>
    </row>
    <row r="5723" spans="2:32" ht="16" customHeight="1" x14ac:dyDescent="0.35">
      <c r="B5723" s="84"/>
      <c r="D5723" s="68" t="s">
        <v>25897</v>
      </c>
      <c r="M5723" s="38"/>
      <c r="N5723" s="38"/>
      <c r="O5723" s="38"/>
      <c r="P5723" s="62">
        <f>SUM(Table1[[#This Row],[Federal Amount]:[Other Amount]])</f>
        <v>0</v>
      </c>
      <c r="U5723" s="63" t="str">
        <f>IF(Table1[[#This Row],[Contractor Name
(Search for Vendor)]]="","",AA5723)</f>
        <v/>
      </c>
      <c r="V5723" s="63" t="str">
        <f>IF(Table1[[#This Row],[Contractor Name
(Search for Vendor)]]="","",AB5723)</f>
        <v/>
      </c>
      <c r="W5723" s="63" t="str">
        <f>IF(Table1[[#This Row],[Contractor Name
(Search for Vendor)]]="","",AC5723)</f>
        <v/>
      </c>
      <c r="X5723" s="61"/>
      <c r="Y5723" s="61"/>
      <c r="Z5723" s="61"/>
      <c r="AA5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3" s="61" t="str">
        <f>IF(AND(OR(Table1[[#This Row],[Minority/Woman Owned ]]&lt;&gt;AA5723,Table1[[#This Row],[Small Business]]&lt;&gt;AB5723,Table1[[#This Row],[Veteran]]&lt;&gt;AC5723),Table1[[#This Row],[Diversity Status Explanation]]=""),"Y","")</f>
        <v/>
      </c>
      <c r="AE5723" s="61" t="str">
        <f t="shared" si="89"/>
        <v/>
      </c>
      <c r="AF5723" s="61" t="str" cm="1">
        <f t="array" ref="AF5723">IF(D5723="","",TRANSPOSE(_xlfn._xlws.FILTER('Diversity Full'!$B$3:$B$26246,ISNUMBER(SEARCH(D5723,'Diversity Full'!$B$3:$B$26246)),"No Results")))</f>
        <v/>
      </c>
    </row>
    <row r="5724" spans="2:32" ht="16" customHeight="1" x14ac:dyDescent="0.35">
      <c r="B5724" s="84"/>
      <c r="D5724" s="68" t="s">
        <v>25897</v>
      </c>
      <c r="M5724" s="38"/>
      <c r="N5724" s="38"/>
      <c r="O5724" s="38"/>
      <c r="P5724" s="62">
        <f>SUM(Table1[[#This Row],[Federal Amount]:[Other Amount]])</f>
        <v>0</v>
      </c>
      <c r="U5724" s="63" t="str">
        <f>IF(Table1[[#This Row],[Contractor Name
(Search for Vendor)]]="","",AA5724)</f>
        <v/>
      </c>
      <c r="V5724" s="63" t="str">
        <f>IF(Table1[[#This Row],[Contractor Name
(Search for Vendor)]]="","",AB5724)</f>
        <v/>
      </c>
      <c r="W5724" s="63" t="str">
        <f>IF(Table1[[#This Row],[Contractor Name
(Search for Vendor)]]="","",AC5724)</f>
        <v/>
      </c>
      <c r="X5724" s="61"/>
      <c r="Y5724" s="61"/>
      <c r="Z5724" s="61"/>
      <c r="AA5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4" s="61" t="str">
        <f>IF(AND(OR(Table1[[#This Row],[Minority/Woman Owned ]]&lt;&gt;AA5724,Table1[[#This Row],[Small Business]]&lt;&gt;AB5724,Table1[[#This Row],[Veteran]]&lt;&gt;AC5724),Table1[[#This Row],[Diversity Status Explanation]]=""),"Y","")</f>
        <v/>
      </c>
      <c r="AE5724" s="61" t="str">
        <f t="shared" si="89"/>
        <v/>
      </c>
      <c r="AF5724" s="61" t="str" cm="1">
        <f t="array" ref="AF5724">IF(D5724="","",TRANSPOSE(_xlfn._xlws.FILTER('Diversity Full'!$B$3:$B$26246,ISNUMBER(SEARCH(D5724,'Diversity Full'!$B$3:$B$26246)),"No Results")))</f>
        <v/>
      </c>
    </row>
    <row r="5725" spans="2:32" ht="16" customHeight="1" x14ac:dyDescent="0.35">
      <c r="B5725" s="84"/>
      <c r="D5725" s="68" t="s">
        <v>25897</v>
      </c>
      <c r="M5725" s="38"/>
      <c r="N5725" s="38"/>
      <c r="O5725" s="38"/>
      <c r="P5725" s="62">
        <f>SUM(Table1[[#This Row],[Federal Amount]:[Other Amount]])</f>
        <v>0</v>
      </c>
      <c r="U5725" s="63" t="str">
        <f>IF(Table1[[#This Row],[Contractor Name
(Search for Vendor)]]="","",AA5725)</f>
        <v/>
      </c>
      <c r="V5725" s="63" t="str">
        <f>IF(Table1[[#This Row],[Contractor Name
(Search for Vendor)]]="","",AB5725)</f>
        <v/>
      </c>
      <c r="W5725" s="63" t="str">
        <f>IF(Table1[[#This Row],[Contractor Name
(Search for Vendor)]]="","",AC5725)</f>
        <v/>
      </c>
      <c r="X5725" s="61"/>
      <c r="Y5725" s="61"/>
      <c r="Z5725" s="61"/>
      <c r="AA5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5" s="61" t="str">
        <f>IF(AND(OR(Table1[[#This Row],[Minority/Woman Owned ]]&lt;&gt;AA5725,Table1[[#This Row],[Small Business]]&lt;&gt;AB5725,Table1[[#This Row],[Veteran]]&lt;&gt;AC5725),Table1[[#This Row],[Diversity Status Explanation]]=""),"Y","")</f>
        <v/>
      </c>
      <c r="AE5725" s="61" t="str">
        <f t="shared" si="89"/>
        <v/>
      </c>
      <c r="AF5725" s="61" t="str" cm="1">
        <f t="array" ref="AF5725">IF(D5725="","",TRANSPOSE(_xlfn._xlws.FILTER('Diversity Full'!$B$3:$B$26246,ISNUMBER(SEARCH(D5725,'Diversity Full'!$B$3:$B$26246)),"No Results")))</f>
        <v/>
      </c>
    </row>
    <row r="5726" spans="2:32" ht="16" customHeight="1" x14ac:dyDescent="0.35">
      <c r="B5726" s="84"/>
      <c r="D5726" s="68" t="s">
        <v>25897</v>
      </c>
      <c r="M5726" s="38"/>
      <c r="N5726" s="38"/>
      <c r="O5726" s="38"/>
      <c r="P5726" s="62">
        <f>SUM(Table1[[#This Row],[Federal Amount]:[Other Amount]])</f>
        <v>0</v>
      </c>
      <c r="U5726" s="63" t="str">
        <f>IF(Table1[[#This Row],[Contractor Name
(Search for Vendor)]]="","",AA5726)</f>
        <v/>
      </c>
      <c r="V5726" s="63" t="str">
        <f>IF(Table1[[#This Row],[Contractor Name
(Search for Vendor)]]="","",AB5726)</f>
        <v/>
      </c>
      <c r="W5726" s="63" t="str">
        <f>IF(Table1[[#This Row],[Contractor Name
(Search for Vendor)]]="","",AC5726)</f>
        <v/>
      </c>
      <c r="X5726" s="61"/>
      <c r="Y5726" s="61"/>
      <c r="Z5726" s="61"/>
      <c r="AA5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6" s="61" t="str">
        <f>IF(AND(OR(Table1[[#This Row],[Minority/Woman Owned ]]&lt;&gt;AA5726,Table1[[#This Row],[Small Business]]&lt;&gt;AB5726,Table1[[#This Row],[Veteran]]&lt;&gt;AC5726),Table1[[#This Row],[Diversity Status Explanation]]=""),"Y","")</f>
        <v/>
      </c>
      <c r="AE5726" s="61" t="str">
        <f t="shared" si="89"/>
        <v/>
      </c>
      <c r="AF5726" s="61" t="str" cm="1">
        <f t="array" ref="AF5726">IF(D5726="","",TRANSPOSE(_xlfn._xlws.FILTER('Diversity Full'!$B$3:$B$26246,ISNUMBER(SEARCH(D5726,'Diversity Full'!$B$3:$B$26246)),"No Results")))</f>
        <v/>
      </c>
    </row>
    <row r="5727" spans="2:32" ht="16" customHeight="1" x14ac:dyDescent="0.35">
      <c r="B5727" s="84"/>
      <c r="D5727" s="68" t="s">
        <v>25897</v>
      </c>
      <c r="M5727" s="38"/>
      <c r="N5727" s="38"/>
      <c r="O5727" s="38"/>
      <c r="P5727" s="62">
        <f>SUM(Table1[[#This Row],[Federal Amount]:[Other Amount]])</f>
        <v>0</v>
      </c>
      <c r="U5727" s="63" t="str">
        <f>IF(Table1[[#This Row],[Contractor Name
(Search for Vendor)]]="","",AA5727)</f>
        <v/>
      </c>
      <c r="V5727" s="63" t="str">
        <f>IF(Table1[[#This Row],[Contractor Name
(Search for Vendor)]]="","",AB5727)</f>
        <v/>
      </c>
      <c r="W5727" s="63" t="str">
        <f>IF(Table1[[#This Row],[Contractor Name
(Search for Vendor)]]="","",AC5727)</f>
        <v/>
      </c>
      <c r="X5727" s="61"/>
      <c r="Y5727" s="61"/>
      <c r="Z5727" s="61"/>
      <c r="AA5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7" s="61" t="str">
        <f>IF(AND(OR(Table1[[#This Row],[Minority/Woman Owned ]]&lt;&gt;AA5727,Table1[[#This Row],[Small Business]]&lt;&gt;AB5727,Table1[[#This Row],[Veteran]]&lt;&gt;AC5727),Table1[[#This Row],[Diversity Status Explanation]]=""),"Y","")</f>
        <v/>
      </c>
      <c r="AE5727" s="61" t="str">
        <f t="shared" si="89"/>
        <v/>
      </c>
      <c r="AF5727" s="61" t="str" cm="1">
        <f t="array" ref="AF5727">IF(D5727="","",TRANSPOSE(_xlfn._xlws.FILTER('Diversity Full'!$B$3:$B$26246,ISNUMBER(SEARCH(D5727,'Diversity Full'!$B$3:$B$26246)),"No Results")))</f>
        <v/>
      </c>
    </row>
    <row r="5728" spans="2:32" ht="16" customHeight="1" x14ac:dyDescent="0.35">
      <c r="B5728" s="84"/>
      <c r="D5728" s="68" t="s">
        <v>25897</v>
      </c>
      <c r="M5728" s="38"/>
      <c r="N5728" s="38"/>
      <c r="O5728" s="38"/>
      <c r="P5728" s="62">
        <f>SUM(Table1[[#This Row],[Federal Amount]:[Other Amount]])</f>
        <v>0</v>
      </c>
      <c r="U5728" s="63" t="str">
        <f>IF(Table1[[#This Row],[Contractor Name
(Search for Vendor)]]="","",AA5728)</f>
        <v/>
      </c>
      <c r="V5728" s="63" t="str">
        <f>IF(Table1[[#This Row],[Contractor Name
(Search for Vendor)]]="","",AB5728)</f>
        <v/>
      </c>
      <c r="W5728" s="63" t="str">
        <f>IF(Table1[[#This Row],[Contractor Name
(Search for Vendor)]]="","",AC5728)</f>
        <v/>
      </c>
      <c r="X5728" s="61"/>
      <c r="Y5728" s="61"/>
      <c r="Z5728" s="61"/>
      <c r="AA5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8" s="61" t="str">
        <f>IF(AND(OR(Table1[[#This Row],[Minority/Woman Owned ]]&lt;&gt;AA5728,Table1[[#This Row],[Small Business]]&lt;&gt;AB5728,Table1[[#This Row],[Veteran]]&lt;&gt;AC5728),Table1[[#This Row],[Diversity Status Explanation]]=""),"Y","")</f>
        <v/>
      </c>
      <c r="AE5728" s="61" t="str">
        <f t="shared" si="89"/>
        <v/>
      </c>
      <c r="AF5728" s="61" t="str" cm="1">
        <f t="array" ref="AF5728">IF(D5728="","",TRANSPOSE(_xlfn._xlws.FILTER('Diversity Full'!$B$3:$B$26246,ISNUMBER(SEARCH(D5728,'Diversity Full'!$B$3:$B$26246)),"No Results")))</f>
        <v/>
      </c>
    </row>
    <row r="5729" spans="2:32" ht="16" customHeight="1" x14ac:dyDescent="0.35">
      <c r="B5729" s="84"/>
      <c r="D5729" s="68" t="s">
        <v>25897</v>
      </c>
      <c r="M5729" s="38"/>
      <c r="N5729" s="38"/>
      <c r="O5729" s="38"/>
      <c r="P5729" s="62">
        <f>SUM(Table1[[#This Row],[Federal Amount]:[Other Amount]])</f>
        <v>0</v>
      </c>
      <c r="U5729" s="63" t="str">
        <f>IF(Table1[[#This Row],[Contractor Name
(Search for Vendor)]]="","",AA5729)</f>
        <v/>
      </c>
      <c r="V5729" s="63" t="str">
        <f>IF(Table1[[#This Row],[Contractor Name
(Search for Vendor)]]="","",AB5729)</f>
        <v/>
      </c>
      <c r="W5729" s="63" t="str">
        <f>IF(Table1[[#This Row],[Contractor Name
(Search for Vendor)]]="","",AC5729)</f>
        <v/>
      </c>
      <c r="X5729" s="61"/>
      <c r="Y5729" s="61"/>
      <c r="Z5729" s="61"/>
      <c r="AA5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9" s="61" t="str">
        <f>IF(AND(OR(Table1[[#This Row],[Minority/Woman Owned ]]&lt;&gt;AA5729,Table1[[#This Row],[Small Business]]&lt;&gt;AB5729,Table1[[#This Row],[Veteran]]&lt;&gt;AC5729),Table1[[#This Row],[Diversity Status Explanation]]=""),"Y","")</f>
        <v/>
      </c>
      <c r="AE5729" s="61" t="str">
        <f t="shared" si="89"/>
        <v/>
      </c>
      <c r="AF5729" s="61" t="str" cm="1">
        <f t="array" ref="AF5729">IF(D5729="","",TRANSPOSE(_xlfn._xlws.FILTER('Diversity Full'!$B$3:$B$26246,ISNUMBER(SEARCH(D5729,'Diversity Full'!$B$3:$B$26246)),"No Results")))</f>
        <v/>
      </c>
    </row>
    <row r="5730" spans="2:32" ht="16" customHeight="1" x14ac:dyDescent="0.35">
      <c r="B5730" s="84"/>
      <c r="D5730" s="68" t="s">
        <v>25897</v>
      </c>
      <c r="M5730" s="38"/>
      <c r="N5730" s="38"/>
      <c r="O5730" s="38"/>
      <c r="P5730" s="62">
        <f>SUM(Table1[[#This Row],[Federal Amount]:[Other Amount]])</f>
        <v>0</v>
      </c>
      <c r="U5730" s="63" t="str">
        <f>IF(Table1[[#This Row],[Contractor Name
(Search for Vendor)]]="","",AA5730)</f>
        <v/>
      </c>
      <c r="V5730" s="63" t="str">
        <f>IF(Table1[[#This Row],[Contractor Name
(Search for Vendor)]]="","",AB5730)</f>
        <v/>
      </c>
      <c r="W5730" s="63" t="str">
        <f>IF(Table1[[#This Row],[Contractor Name
(Search for Vendor)]]="","",AC5730)</f>
        <v/>
      </c>
      <c r="X5730" s="61"/>
      <c r="Y5730" s="61"/>
      <c r="Z5730" s="61"/>
      <c r="AA5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0" s="61" t="str">
        <f>IF(AND(OR(Table1[[#This Row],[Minority/Woman Owned ]]&lt;&gt;AA5730,Table1[[#This Row],[Small Business]]&lt;&gt;AB5730,Table1[[#This Row],[Veteran]]&lt;&gt;AC5730),Table1[[#This Row],[Diversity Status Explanation]]=""),"Y","")</f>
        <v/>
      </c>
      <c r="AE5730" s="61" t="str">
        <f t="shared" si="89"/>
        <v/>
      </c>
      <c r="AF5730" s="61" t="str" cm="1">
        <f t="array" ref="AF5730">IF(D5730="","",TRANSPOSE(_xlfn._xlws.FILTER('Diversity Full'!$B$3:$B$26246,ISNUMBER(SEARCH(D5730,'Diversity Full'!$B$3:$B$26246)),"No Results")))</f>
        <v/>
      </c>
    </row>
    <row r="5731" spans="2:32" ht="16" customHeight="1" x14ac:dyDescent="0.35">
      <c r="B5731" s="84"/>
      <c r="D5731" s="68" t="s">
        <v>25897</v>
      </c>
      <c r="M5731" s="38"/>
      <c r="N5731" s="38"/>
      <c r="O5731" s="38"/>
      <c r="P5731" s="62">
        <f>SUM(Table1[[#This Row],[Federal Amount]:[Other Amount]])</f>
        <v>0</v>
      </c>
      <c r="U5731" s="63" t="str">
        <f>IF(Table1[[#This Row],[Contractor Name
(Search for Vendor)]]="","",AA5731)</f>
        <v/>
      </c>
      <c r="V5731" s="63" t="str">
        <f>IF(Table1[[#This Row],[Contractor Name
(Search for Vendor)]]="","",AB5731)</f>
        <v/>
      </c>
      <c r="W5731" s="63" t="str">
        <f>IF(Table1[[#This Row],[Contractor Name
(Search for Vendor)]]="","",AC5731)</f>
        <v/>
      </c>
      <c r="X5731" s="61"/>
      <c r="Y5731" s="61"/>
      <c r="Z5731" s="61"/>
      <c r="AA5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1" s="61" t="str">
        <f>IF(AND(OR(Table1[[#This Row],[Minority/Woman Owned ]]&lt;&gt;AA5731,Table1[[#This Row],[Small Business]]&lt;&gt;AB5731,Table1[[#This Row],[Veteran]]&lt;&gt;AC5731),Table1[[#This Row],[Diversity Status Explanation]]=""),"Y","")</f>
        <v/>
      </c>
      <c r="AE5731" s="61" t="str">
        <f t="shared" si="89"/>
        <v/>
      </c>
      <c r="AF5731" s="61" t="str" cm="1">
        <f t="array" ref="AF5731">IF(D5731="","",TRANSPOSE(_xlfn._xlws.FILTER('Diversity Full'!$B$3:$B$26246,ISNUMBER(SEARCH(D5731,'Diversity Full'!$B$3:$B$26246)),"No Results")))</f>
        <v/>
      </c>
    </row>
    <row r="5732" spans="2:32" ht="16" customHeight="1" x14ac:dyDescent="0.35">
      <c r="B5732" s="84"/>
      <c r="D5732" s="68" t="s">
        <v>25897</v>
      </c>
      <c r="M5732" s="38"/>
      <c r="N5732" s="38"/>
      <c r="O5732" s="38"/>
      <c r="P5732" s="62">
        <f>SUM(Table1[[#This Row],[Federal Amount]:[Other Amount]])</f>
        <v>0</v>
      </c>
      <c r="U5732" s="63" t="str">
        <f>IF(Table1[[#This Row],[Contractor Name
(Search for Vendor)]]="","",AA5732)</f>
        <v/>
      </c>
      <c r="V5732" s="63" t="str">
        <f>IF(Table1[[#This Row],[Contractor Name
(Search for Vendor)]]="","",AB5732)</f>
        <v/>
      </c>
      <c r="W5732" s="63" t="str">
        <f>IF(Table1[[#This Row],[Contractor Name
(Search for Vendor)]]="","",AC5732)</f>
        <v/>
      </c>
      <c r="X5732" s="61"/>
      <c r="Y5732" s="61"/>
      <c r="Z5732" s="61"/>
      <c r="AA5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2" s="61" t="str">
        <f>IF(AND(OR(Table1[[#This Row],[Minority/Woman Owned ]]&lt;&gt;AA5732,Table1[[#This Row],[Small Business]]&lt;&gt;AB5732,Table1[[#This Row],[Veteran]]&lt;&gt;AC5732),Table1[[#This Row],[Diversity Status Explanation]]=""),"Y","")</f>
        <v/>
      </c>
      <c r="AE5732" s="61" t="str">
        <f t="shared" si="89"/>
        <v/>
      </c>
      <c r="AF5732" s="61" t="str" cm="1">
        <f t="array" ref="AF5732">IF(D5732="","",TRANSPOSE(_xlfn._xlws.FILTER('Diversity Full'!$B$3:$B$26246,ISNUMBER(SEARCH(D5732,'Diversity Full'!$B$3:$B$26246)),"No Results")))</f>
        <v/>
      </c>
    </row>
    <row r="5733" spans="2:32" ht="16" customHeight="1" x14ac:dyDescent="0.35">
      <c r="B5733" s="84"/>
      <c r="D5733" s="68" t="s">
        <v>25897</v>
      </c>
      <c r="M5733" s="38"/>
      <c r="N5733" s="38"/>
      <c r="O5733" s="38"/>
      <c r="P5733" s="62">
        <f>SUM(Table1[[#This Row],[Federal Amount]:[Other Amount]])</f>
        <v>0</v>
      </c>
      <c r="U5733" s="63" t="str">
        <f>IF(Table1[[#This Row],[Contractor Name
(Search for Vendor)]]="","",AA5733)</f>
        <v/>
      </c>
      <c r="V5733" s="63" t="str">
        <f>IF(Table1[[#This Row],[Contractor Name
(Search for Vendor)]]="","",AB5733)</f>
        <v/>
      </c>
      <c r="W5733" s="63" t="str">
        <f>IF(Table1[[#This Row],[Contractor Name
(Search for Vendor)]]="","",AC5733)</f>
        <v/>
      </c>
      <c r="X5733" s="61"/>
      <c r="Y5733" s="61"/>
      <c r="Z5733" s="61"/>
      <c r="AA5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3" s="61" t="str">
        <f>IF(AND(OR(Table1[[#This Row],[Minority/Woman Owned ]]&lt;&gt;AA5733,Table1[[#This Row],[Small Business]]&lt;&gt;AB5733,Table1[[#This Row],[Veteran]]&lt;&gt;AC5733),Table1[[#This Row],[Diversity Status Explanation]]=""),"Y","")</f>
        <v/>
      </c>
      <c r="AE5733" s="61" t="str">
        <f t="shared" si="89"/>
        <v/>
      </c>
      <c r="AF5733" s="61" t="str" cm="1">
        <f t="array" ref="AF5733">IF(D5733="","",TRANSPOSE(_xlfn._xlws.FILTER('Diversity Full'!$B$3:$B$26246,ISNUMBER(SEARCH(D5733,'Diversity Full'!$B$3:$B$26246)),"No Results")))</f>
        <v/>
      </c>
    </row>
    <row r="5734" spans="2:32" ht="16" customHeight="1" x14ac:dyDescent="0.35">
      <c r="B5734" s="84"/>
      <c r="D5734" s="68" t="s">
        <v>25897</v>
      </c>
      <c r="M5734" s="38"/>
      <c r="N5734" s="38"/>
      <c r="O5734" s="38"/>
      <c r="P5734" s="62">
        <f>SUM(Table1[[#This Row],[Federal Amount]:[Other Amount]])</f>
        <v>0</v>
      </c>
      <c r="U5734" s="63" t="str">
        <f>IF(Table1[[#This Row],[Contractor Name
(Search for Vendor)]]="","",AA5734)</f>
        <v/>
      </c>
      <c r="V5734" s="63" t="str">
        <f>IF(Table1[[#This Row],[Contractor Name
(Search for Vendor)]]="","",AB5734)</f>
        <v/>
      </c>
      <c r="W5734" s="63" t="str">
        <f>IF(Table1[[#This Row],[Contractor Name
(Search for Vendor)]]="","",AC5734)</f>
        <v/>
      </c>
      <c r="X5734" s="61"/>
      <c r="Y5734" s="61"/>
      <c r="Z5734" s="61"/>
      <c r="AA5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4" s="61" t="str">
        <f>IF(AND(OR(Table1[[#This Row],[Minority/Woman Owned ]]&lt;&gt;AA5734,Table1[[#This Row],[Small Business]]&lt;&gt;AB5734,Table1[[#This Row],[Veteran]]&lt;&gt;AC5734),Table1[[#This Row],[Diversity Status Explanation]]=""),"Y","")</f>
        <v/>
      </c>
      <c r="AE5734" s="61" t="str">
        <f t="shared" si="89"/>
        <v/>
      </c>
      <c r="AF5734" s="61" t="str" cm="1">
        <f t="array" ref="AF5734">IF(D5734="","",TRANSPOSE(_xlfn._xlws.FILTER('Diversity Full'!$B$3:$B$26246,ISNUMBER(SEARCH(D5734,'Diversity Full'!$B$3:$B$26246)),"No Results")))</f>
        <v/>
      </c>
    </row>
    <row r="5735" spans="2:32" ht="16" customHeight="1" x14ac:dyDescent="0.35">
      <c r="B5735" s="84"/>
      <c r="D5735" s="68" t="s">
        <v>25897</v>
      </c>
      <c r="M5735" s="38"/>
      <c r="N5735" s="38"/>
      <c r="O5735" s="38"/>
      <c r="P5735" s="62">
        <f>SUM(Table1[[#This Row],[Federal Amount]:[Other Amount]])</f>
        <v>0</v>
      </c>
      <c r="U5735" s="63" t="str">
        <f>IF(Table1[[#This Row],[Contractor Name
(Search for Vendor)]]="","",AA5735)</f>
        <v/>
      </c>
      <c r="V5735" s="63" t="str">
        <f>IF(Table1[[#This Row],[Contractor Name
(Search for Vendor)]]="","",AB5735)</f>
        <v/>
      </c>
      <c r="W5735" s="63" t="str">
        <f>IF(Table1[[#This Row],[Contractor Name
(Search for Vendor)]]="","",AC5735)</f>
        <v/>
      </c>
      <c r="X5735" s="61"/>
      <c r="Y5735" s="61"/>
      <c r="Z5735" s="61"/>
      <c r="AA5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5" s="61" t="str">
        <f>IF(AND(OR(Table1[[#This Row],[Minority/Woman Owned ]]&lt;&gt;AA5735,Table1[[#This Row],[Small Business]]&lt;&gt;AB5735,Table1[[#This Row],[Veteran]]&lt;&gt;AC5735),Table1[[#This Row],[Diversity Status Explanation]]=""),"Y","")</f>
        <v/>
      </c>
      <c r="AE5735" s="61" t="str">
        <f t="shared" si="89"/>
        <v/>
      </c>
      <c r="AF5735" s="61" t="str" cm="1">
        <f t="array" ref="AF5735">IF(D5735="","",TRANSPOSE(_xlfn._xlws.FILTER('Diversity Full'!$B$3:$B$26246,ISNUMBER(SEARCH(D5735,'Diversity Full'!$B$3:$B$26246)),"No Results")))</f>
        <v/>
      </c>
    </row>
    <row r="5736" spans="2:32" ht="16" customHeight="1" x14ac:dyDescent="0.35">
      <c r="B5736" s="84"/>
      <c r="D5736" s="68" t="s">
        <v>25897</v>
      </c>
      <c r="M5736" s="38"/>
      <c r="N5736" s="38"/>
      <c r="O5736" s="38"/>
      <c r="P5736" s="62">
        <f>SUM(Table1[[#This Row],[Federal Amount]:[Other Amount]])</f>
        <v>0</v>
      </c>
      <c r="U5736" s="63" t="str">
        <f>IF(Table1[[#This Row],[Contractor Name
(Search for Vendor)]]="","",AA5736)</f>
        <v/>
      </c>
      <c r="V5736" s="63" t="str">
        <f>IF(Table1[[#This Row],[Contractor Name
(Search for Vendor)]]="","",AB5736)</f>
        <v/>
      </c>
      <c r="W5736" s="63" t="str">
        <f>IF(Table1[[#This Row],[Contractor Name
(Search for Vendor)]]="","",AC5736)</f>
        <v/>
      </c>
      <c r="X5736" s="61"/>
      <c r="Y5736" s="61"/>
      <c r="Z5736" s="61"/>
      <c r="AA5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6" s="61" t="str">
        <f>IF(AND(OR(Table1[[#This Row],[Minority/Woman Owned ]]&lt;&gt;AA5736,Table1[[#This Row],[Small Business]]&lt;&gt;AB5736,Table1[[#This Row],[Veteran]]&lt;&gt;AC5736),Table1[[#This Row],[Diversity Status Explanation]]=""),"Y","")</f>
        <v/>
      </c>
      <c r="AE5736" s="61" t="str">
        <f t="shared" si="89"/>
        <v/>
      </c>
      <c r="AF5736" s="61" t="str" cm="1">
        <f t="array" ref="AF5736">IF(D5736="","",TRANSPOSE(_xlfn._xlws.FILTER('Diversity Full'!$B$3:$B$26246,ISNUMBER(SEARCH(D5736,'Diversity Full'!$B$3:$B$26246)),"No Results")))</f>
        <v/>
      </c>
    </row>
    <row r="5737" spans="2:32" ht="16" customHeight="1" x14ac:dyDescent="0.35">
      <c r="B5737" s="84"/>
      <c r="D5737" s="68" t="s">
        <v>25897</v>
      </c>
      <c r="M5737" s="38"/>
      <c r="N5737" s="38"/>
      <c r="O5737" s="38"/>
      <c r="P5737" s="62">
        <f>SUM(Table1[[#This Row],[Federal Amount]:[Other Amount]])</f>
        <v>0</v>
      </c>
      <c r="U5737" s="63" t="str">
        <f>IF(Table1[[#This Row],[Contractor Name
(Search for Vendor)]]="","",AA5737)</f>
        <v/>
      </c>
      <c r="V5737" s="63" t="str">
        <f>IF(Table1[[#This Row],[Contractor Name
(Search for Vendor)]]="","",AB5737)</f>
        <v/>
      </c>
      <c r="W5737" s="63" t="str">
        <f>IF(Table1[[#This Row],[Contractor Name
(Search for Vendor)]]="","",AC5737)</f>
        <v/>
      </c>
      <c r="X5737" s="61"/>
      <c r="Y5737" s="61"/>
      <c r="Z5737" s="61"/>
      <c r="AA5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7" s="61" t="str">
        <f>IF(AND(OR(Table1[[#This Row],[Minority/Woman Owned ]]&lt;&gt;AA5737,Table1[[#This Row],[Small Business]]&lt;&gt;AB5737,Table1[[#This Row],[Veteran]]&lt;&gt;AC5737),Table1[[#This Row],[Diversity Status Explanation]]=""),"Y","")</f>
        <v/>
      </c>
      <c r="AE5737" s="61" t="str">
        <f t="shared" si="89"/>
        <v/>
      </c>
      <c r="AF5737" s="61" t="str" cm="1">
        <f t="array" ref="AF5737">IF(D5737="","",TRANSPOSE(_xlfn._xlws.FILTER('Diversity Full'!$B$3:$B$26246,ISNUMBER(SEARCH(D5737,'Diversity Full'!$B$3:$B$26246)),"No Results")))</f>
        <v/>
      </c>
    </row>
    <row r="5738" spans="2:32" ht="16" customHeight="1" x14ac:dyDescent="0.35">
      <c r="B5738" s="84"/>
      <c r="D5738" s="68" t="s">
        <v>25897</v>
      </c>
      <c r="M5738" s="38"/>
      <c r="N5738" s="38"/>
      <c r="O5738" s="38"/>
      <c r="P5738" s="62">
        <f>SUM(Table1[[#This Row],[Federal Amount]:[Other Amount]])</f>
        <v>0</v>
      </c>
      <c r="U5738" s="63" t="str">
        <f>IF(Table1[[#This Row],[Contractor Name
(Search for Vendor)]]="","",AA5738)</f>
        <v/>
      </c>
      <c r="V5738" s="63" t="str">
        <f>IF(Table1[[#This Row],[Contractor Name
(Search for Vendor)]]="","",AB5738)</f>
        <v/>
      </c>
      <c r="W5738" s="63" t="str">
        <f>IF(Table1[[#This Row],[Contractor Name
(Search for Vendor)]]="","",AC5738)</f>
        <v/>
      </c>
      <c r="X5738" s="61"/>
      <c r="Y5738" s="61"/>
      <c r="Z5738" s="61"/>
      <c r="AA5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8" s="61" t="str">
        <f>IF(AND(OR(Table1[[#This Row],[Minority/Woman Owned ]]&lt;&gt;AA5738,Table1[[#This Row],[Small Business]]&lt;&gt;AB5738,Table1[[#This Row],[Veteran]]&lt;&gt;AC5738),Table1[[#This Row],[Diversity Status Explanation]]=""),"Y","")</f>
        <v/>
      </c>
      <c r="AE5738" s="61" t="str">
        <f t="shared" si="89"/>
        <v/>
      </c>
      <c r="AF5738" s="61" t="str" cm="1">
        <f t="array" ref="AF5738">IF(D5738="","",TRANSPOSE(_xlfn._xlws.FILTER('Diversity Full'!$B$3:$B$26246,ISNUMBER(SEARCH(D5738,'Diversity Full'!$B$3:$B$26246)),"No Results")))</f>
        <v/>
      </c>
    </row>
    <row r="5739" spans="2:32" ht="16" customHeight="1" x14ac:dyDescent="0.35">
      <c r="B5739" s="84"/>
      <c r="D5739" s="68" t="s">
        <v>25897</v>
      </c>
      <c r="M5739" s="38"/>
      <c r="N5739" s="38"/>
      <c r="O5739" s="38"/>
      <c r="P5739" s="62">
        <f>SUM(Table1[[#This Row],[Federal Amount]:[Other Amount]])</f>
        <v>0</v>
      </c>
      <c r="U5739" s="63" t="str">
        <f>IF(Table1[[#This Row],[Contractor Name
(Search for Vendor)]]="","",AA5739)</f>
        <v/>
      </c>
      <c r="V5739" s="63" t="str">
        <f>IF(Table1[[#This Row],[Contractor Name
(Search for Vendor)]]="","",AB5739)</f>
        <v/>
      </c>
      <c r="W5739" s="63" t="str">
        <f>IF(Table1[[#This Row],[Contractor Name
(Search for Vendor)]]="","",AC5739)</f>
        <v/>
      </c>
      <c r="X5739" s="61"/>
      <c r="Y5739" s="61"/>
      <c r="Z5739" s="61"/>
      <c r="AA5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9" s="61" t="str">
        <f>IF(AND(OR(Table1[[#This Row],[Minority/Woman Owned ]]&lt;&gt;AA5739,Table1[[#This Row],[Small Business]]&lt;&gt;AB5739,Table1[[#This Row],[Veteran]]&lt;&gt;AC5739),Table1[[#This Row],[Diversity Status Explanation]]=""),"Y","")</f>
        <v/>
      </c>
      <c r="AE5739" s="61" t="str">
        <f t="shared" si="89"/>
        <v/>
      </c>
      <c r="AF5739" s="61" t="str" cm="1">
        <f t="array" ref="AF5739">IF(D5739="","",TRANSPOSE(_xlfn._xlws.FILTER('Diversity Full'!$B$3:$B$26246,ISNUMBER(SEARCH(D5739,'Diversity Full'!$B$3:$B$26246)),"No Results")))</f>
        <v/>
      </c>
    </row>
    <row r="5740" spans="2:32" ht="16" customHeight="1" x14ac:dyDescent="0.35">
      <c r="B5740" s="84"/>
      <c r="D5740" s="68" t="s">
        <v>25897</v>
      </c>
      <c r="M5740" s="38"/>
      <c r="N5740" s="38"/>
      <c r="O5740" s="38"/>
      <c r="P5740" s="62">
        <f>SUM(Table1[[#This Row],[Federal Amount]:[Other Amount]])</f>
        <v>0</v>
      </c>
      <c r="U5740" s="63" t="str">
        <f>IF(Table1[[#This Row],[Contractor Name
(Search for Vendor)]]="","",AA5740)</f>
        <v/>
      </c>
      <c r="V5740" s="63" t="str">
        <f>IF(Table1[[#This Row],[Contractor Name
(Search for Vendor)]]="","",AB5740)</f>
        <v/>
      </c>
      <c r="W5740" s="63" t="str">
        <f>IF(Table1[[#This Row],[Contractor Name
(Search for Vendor)]]="","",AC5740)</f>
        <v/>
      </c>
      <c r="X5740" s="61"/>
      <c r="Y5740" s="61"/>
      <c r="Z5740" s="61"/>
      <c r="AA5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0" s="61" t="str">
        <f>IF(AND(OR(Table1[[#This Row],[Minority/Woman Owned ]]&lt;&gt;AA5740,Table1[[#This Row],[Small Business]]&lt;&gt;AB5740,Table1[[#This Row],[Veteran]]&lt;&gt;AC5740),Table1[[#This Row],[Diversity Status Explanation]]=""),"Y","")</f>
        <v/>
      </c>
      <c r="AE5740" s="61" t="str">
        <f t="shared" si="89"/>
        <v/>
      </c>
      <c r="AF5740" s="61" t="str" cm="1">
        <f t="array" ref="AF5740">IF(D5740="","",TRANSPOSE(_xlfn._xlws.FILTER('Diversity Full'!$B$3:$B$26246,ISNUMBER(SEARCH(D5740,'Diversity Full'!$B$3:$B$26246)),"No Results")))</f>
        <v/>
      </c>
    </row>
    <row r="5741" spans="2:32" ht="16" customHeight="1" x14ac:dyDescent="0.35">
      <c r="B5741" s="84"/>
      <c r="D5741" s="68" t="s">
        <v>25897</v>
      </c>
      <c r="M5741" s="38"/>
      <c r="N5741" s="38"/>
      <c r="O5741" s="38"/>
      <c r="P5741" s="62">
        <f>SUM(Table1[[#This Row],[Federal Amount]:[Other Amount]])</f>
        <v>0</v>
      </c>
      <c r="U5741" s="63" t="str">
        <f>IF(Table1[[#This Row],[Contractor Name
(Search for Vendor)]]="","",AA5741)</f>
        <v/>
      </c>
      <c r="V5741" s="63" t="str">
        <f>IF(Table1[[#This Row],[Contractor Name
(Search for Vendor)]]="","",AB5741)</f>
        <v/>
      </c>
      <c r="W5741" s="63" t="str">
        <f>IF(Table1[[#This Row],[Contractor Name
(Search for Vendor)]]="","",AC5741)</f>
        <v/>
      </c>
      <c r="X5741" s="61"/>
      <c r="Y5741" s="61"/>
      <c r="Z5741" s="61"/>
      <c r="AA5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1" s="61" t="str">
        <f>IF(AND(OR(Table1[[#This Row],[Minority/Woman Owned ]]&lt;&gt;AA5741,Table1[[#This Row],[Small Business]]&lt;&gt;AB5741,Table1[[#This Row],[Veteran]]&lt;&gt;AC5741),Table1[[#This Row],[Diversity Status Explanation]]=""),"Y","")</f>
        <v/>
      </c>
      <c r="AE5741" s="61" t="str">
        <f t="shared" si="89"/>
        <v/>
      </c>
      <c r="AF5741" s="61" t="str" cm="1">
        <f t="array" ref="AF5741">IF(D5741="","",TRANSPOSE(_xlfn._xlws.FILTER('Diversity Full'!$B$3:$B$26246,ISNUMBER(SEARCH(D5741,'Diversity Full'!$B$3:$B$26246)),"No Results")))</f>
        <v/>
      </c>
    </row>
    <row r="5742" spans="2:32" ht="16" customHeight="1" x14ac:dyDescent="0.35">
      <c r="B5742" s="84"/>
      <c r="D5742" s="68" t="s">
        <v>25897</v>
      </c>
      <c r="M5742" s="38"/>
      <c r="N5742" s="38"/>
      <c r="O5742" s="38"/>
      <c r="P5742" s="62">
        <f>SUM(Table1[[#This Row],[Federal Amount]:[Other Amount]])</f>
        <v>0</v>
      </c>
      <c r="U5742" s="63" t="str">
        <f>IF(Table1[[#This Row],[Contractor Name
(Search for Vendor)]]="","",AA5742)</f>
        <v/>
      </c>
      <c r="V5742" s="63" t="str">
        <f>IF(Table1[[#This Row],[Contractor Name
(Search for Vendor)]]="","",AB5742)</f>
        <v/>
      </c>
      <c r="W5742" s="63" t="str">
        <f>IF(Table1[[#This Row],[Contractor Name
(Search for Vendor)]]="","",AC5742)</f>
        <v/>
      </c>
      <c r="X5742" s="61"/>
      <c r="Y5742" s="61"/>
      <c r="Z5742" s="61"/>
      <c r="AA5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2" s="61" t="str">
        <f>IF(AND(OR(Table1[[#This Row],[Minority/Woman Owned ]]&lt;&gt;AA5742,Table1[[#This Row],[Small Business]]&lt;&gt;AB5742,Table1[[#This Row],[Veteran]]&lt;&gt;AC5742),Table1[[#This Row],[Diversity Status Explanation]]=""),"Y","")</f>
        <v/>
      </c>
      <c r="AE5742" s="61" t="str">
        <f t="shared" si="89"/>
        <v/>
      </c>
      <c r="AF5742" s="61" t="str" cm="1">
        <f t="array" ref="AF5742">IF(D5742="","",TRANSPOSE(_xlfn._xlws.FILTER('Diversity Full'!$B$3:$B$26246,ISNUMBER(SEARCH(D5742,'Diversity Full'!$B$3:$B$26246)),"No Results")))</f>
        <v/>
      </c>
    </row>
    <row r="5743" spans="2:32" ht="16" customHeight="1" x14ac:dyDescent="0.35">
      <c r="B5743" s="84"/>
      <c r="D5743" s="68" t="s">
        <v>25897</v>
      </c>
      <c r="M5743" s="38"/>
      <c r="N5743" s="38"/>
      <c r="O5743" s="38"/>
      <c r="P5743" s="62">
        <f>SUM(Table1[[#This Row],[Federal Amount]:[Other Amount]])</f>
        <v>0</v>
      </c>
      <c r="U5743" s="63" t="str">
        <f>IF(Table1[[#This Row],[Contractor Name
(Search for Vendor)]]="","",AA5743)</f>
        <v/>
      </c>
      <c r="V5743" s="63" t="str">
        <f>IF(Table1[[#This Row],[Contractor Name
(Search for Vendor)]]="","",AB5743)</f>
        <v/>
      </c>
      <c r="W5743" s="63" t="str">
        <f>IF(Table1[[#This Row],[Contractor Name
(Search for Vendor)]]="","",AC5743)</f>
        <v/>
      </c>
      <c r="X5743" s="61"/>
      <c r="Y5743" s="61"/>
      <c r="Z5743" s="61"/>
      <c r="AA5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3" s="61" t="str">
        <f>IF(AND(OR(Table1[[#This Row],[Minority/Woman Owned ]]&lt;&gt;AA5743,Table1[[#This Row],[Small Business]]&lt;&gt;AB5743,Table1[[#This Row],[Veteran]]&lt;&gt;AC5743),Table1[[#This Row],[Diversity Status Explanation]]=""),"Y","")</f>
        <v/>
      </c>
      <c r="AE5743" s="61" t="str">
        <f t="shared" si="89"/>
        <v/>
      </c>
      <c r="AF5743" s="61" t="str" cm="1">
        <f t="array" ref="AF5743">IF(D5743="","",TRANSPOSE(_xlfn._xlws.FILTER('Diversity Full'!$B$3:$B$26246,ISNUMBER(SEARCH(D5743,'Diversity Full'!$B$3:$B$26246)),"No Results")))</f>
        <v/>
      </c>
    </row>
    <row r="5744" spans="2:32" ht="16" customHeight="1" x14ac:dyDescent="0.35">
      <c r="B5744" s="84"/>
      <c r="D5744" s="68" t="s">
        <v>25897</v>
      </c>
      <c r="M5744" s="38"/>
      <c r="N5744" s="38"/>
      <c r="O5744" s="38"/>
      <c r="P5744" s="62">
        <f>SUM(Table1[[#This Row],[Federal Amount]:[Other Amount]])</f>
        <v>0</v>
      </c>
      <c r="U5744" s="63" t="str">
        <f>IF(Table1[[#This Row],[Contractor Name
(Search for Vendor)]]="","",AA5744)</f>
        <v/>
      </c>
      <c r="V5744" s="63" t="str">
        <f>IF(Table1[[#This Row],[Contractor Name
(Search for Vendor)]]="","",AB5744)</f>
        <v/>
      </c>
      <c r="W5744" s="63" t="str">
        <f>IF(Table1[[#This Row],[Contractor Name
(Search for Vendor)]]="","",AC5744)</f>
        <v/>
      </c>
      <c r="X5744" s="61"/>
      <c r="Y5744" s="61"/>
      <c r="Z5744" s="61"/>
      <c r="AA5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4" s="61" t="str">
        <f>IF(AND(OR(Table1[[#This Row],[Minority/Woman Owned ]]&lt;&gt;AA5744,Table1[[#This Row],[Small Business]]&lt;&gt;AB5744,Table1[[#This Row],[Veteran]]&lt;&gt;AC5744),Table1[[#This Row],[Diversity Status Explanation]]=""),"Y","")</f>
        <v/>
      </c>
      <c r="AE5744" s="61" t="str">
        <f t="shared" si="89"/>
        <v/>
      </c>
      <c r="AF5744" s="61" t="str" cm="1">
        <f t="array" ref="AF5744">IF(D5744="","",TRANSPOSE(_xlfn._xlws.FILTER('Diversity Full'!$B$3:$B$26246,ISNUMBER(SEARCH(D5744,'Diversity Full'!$B$3:$B$26246)),"No Results")))</f>
        <v/>
      </c>
    </row>
    <row r="5745" spans="2:32" ht="16" customHeight="1" x14ac:dyDescent="0.35">
      <c r="B5745" s="84"/>
      <c r="D5745" s="68" t="s">
        <v>25897</v>
      </c>
      <c r="M5745" s="38"/>
      <c r="N5745" s="38"/>
      <c r="O5745" s="38"/>
      <c r="P5745" s="62">
        <f>SUM(Table1[[#This Row],[Federal Amount]:[Other Amount]])</f>
        <v>0</v>
      </c>
      <c r="U5745" s="63" t="str">
        <f>IF(Table1[[#This Row],[Contractor Name
(Search for Vendor)]]="","",AA5745)</f>
        <v/>
      </c>
      <c r="V5745" s="63" t="str">
        <f>IF(Table1[[#This Row],[Contractor Name
(Search for Vendor)]]="","",AB5745)</f>
        <v/>
      </c>
      <c r="W5745" s="63" t="str">
        <f>IF(Table1[[#This Row],[Contractor Name
(Search for Vendor)]]="","",AC5745)</f>
        <v/>
      </c>
      <c r="X5745" s="61"/>
      <c r="Y5745" s="61"/>
      <c r="Z5745" s="61"/>
      <c r="AA5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5" s="61" t="str">
        <f>IF(AND(OR(Table1[[#This Row],[Minority/Woman Owned ]]&lt;&gt;AA5745,Table1[[#This Row],[Small Business]]&lt;&gt;AB5745,Table1[[#This Row],[Veteran]]&lt;&gt;AC5745),Table1[[#This Row],[Diversity Status Explanation]]=""),"Y","")</f>
        <v/>
      </c>
      <c r="AE5745" s="61" t="str">
        <f t="shared" si="89"/>
        <v/>
      </c>
      <c r="AF5745" s="61" t="str" cm="1">
        <f t="array" ref="AF5745">IF(D5745="","",TRANSPOSE(_xlfn._xlws.FILTER('Diversity Full'!$B$3:$B$26246,ISNUMBER(SEARCH(D5745,'Diversity Full'!$B$3:$B$26246)),"No Results")))</f>
        <v/>
      </c>
    </row>
    <row r="5746" spans="2:32" ht="16" customHeight="1" x14ac:dyDescent="0.35">
      <c r="B5746" s="84"/>
      <c r="D5746" s="68" t="s">
        <v>25897</v>
      </c>
      <c r="M5746" s="38"/>
      <c r="N5746" s="38"/>
      <c r="O5746" s="38"/>
      <c r="P5746" s="62">
        <f>SUM(Table1[[#This Row],[Federal Amount]:[Other Amount]])</f>
        <v>0</v>
      </c>
      <c r="U5746" s="63" t="str">
        <f>IF(Table1[[#This Row],[Contractor Name
(Search for Vendor)]]="","",AA5746)</f>
        <v/>
      </c>
      <c r="V5746" s="63" t="str">
        <f>IF(Table1[[#This Row],[Contractor Name
(Search for Vendor)]]="","",AB5746)</f>
        <v/>
      </c>
      <c r="W5746" s="63" t="str">
        <f>IF(Table1[[#This Row],[Contractor Name
(Search for Vendor)]]="","",AC5746)</f>
        <v/>
      </c>
      <c r="X5746" s="61"/>
      <c r="Y5746" s="61"/>
      <c r="Z5746" s="61"/>
      <c r="AA5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6" s="61" t="str">
        <f>IF(AND(OR(Table1[[#This Row],[Minority/Woman Owned ]]&lt;&gt;AA5746,Table1[[#This Row],[Small Business]]&lt;&gt;AB5746,Table1[[#This Row],[Veteran]]&lt;&gt;AC5746),Table1[[#This Row],[Diversity Status Explanation]]=""),"Y","")</f>
        <v/>
      </c>
      <c r="AE5746" s="61" t="str">
        <f t="shared" si="89"/>
        <v/>
      </c>
      <c r="AF5746" s="61" t="str" cm="1">
        <f t="array" ref="AF5746">IF(D5746="","",TRANSPOSE(_xlfn._xlws.FILTER('Diversity Full'!$B$3:$B$26246,ISNUMBER(SEARCH(D5746,'Diversity Full'!$B$3:$B$26246)),"No Results")))</f>
        <v/>
      </c>
    </row>
    <row r="5747" spans="2:32" ht="16" customHeight="1" x14ac:dyDescent="0.35">
      <c r="B5747" s="84"/>
      <c r="D5747" s="68" t="s">
        <v>25897</v>
      </c>
      <c r="M5747" s="38"/>
      <c r="N5747" s="38"/>
      <c r="O5747" s="38"/>
      <c r="P5747" s="62">
        <f>SUM(Table1[[#This Row],[Federal Amount]:[Other Amount]])</f>
        <v>0</v>
      </c>
      <c r="U5747" s="63" t="str">
        <f>IF(Table1[[#This Row],[Contractor Name
(Search for Vendor)]]="","",AA5747)</f>
        <v/>
      </c>
      <c r="V5747" s="63" t="str">
        <f>IF(Table1[[#This Row],[Contractor Name
(Search for Vendor)]]="","",AB5747)</f>
        <v/>
      </c>
      <c r="W5747" s="63" t="str">
        <f>IF(Table1[[#This Row],[Contractor Name
(Search for Vendor)]]="","",AC5747)</f>
        <v/>
      </c>
      <c r="X5747" s="61"/>
      <c r="Y5747" s="61"/>
      <c r="Z5747" s="61"/>
      <c r="AA5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7" s="61" t="str">
        <f>IF(AND(OR(Table1[[#This Row],[Minority/Woman Owned ]]&lt;&gt;AA5747,Table1[[#This Row],[Small Business]]&lt;&gt;AB5747,Table1[[#This Row],[Veteran]]&lt;&gt;AC5747),Table1[[#This Row],[Diversity Status Explanation]]=""),"Y","")</f>
        <v/>
      </c>
      <c r="AE5747" s="61" t="str">
        <f t="shared" si="89"/>
        <v/>
      </c>
      <c r="AF5747" s="61" t="str" cm="1">
        <f t="array" ref="AF5747">IF(D5747="","",TRANSPOSE(_xlfn._xlws.FILTER('Diversity Full'!$B$3:$B$26246,ISNUMBER(SEARCH(D5747,'Diversity Full'!$B$3:$B$26246)),"No Results")))</f>
        <v/>
      </c>
    </row>
    <row r="5748" spans="2:32" ht="16" customHeight="1" x14ac:dyDescent="0.35">
      <c r="B5748" s="84"/>
      <c r="D5748" s="68" t="s">
        <v>25897</v>
      </c>
      <c r="M5748" s="38"/>
      <c r="N5748" s="38"/>
      <c r="O5748" s="38"/>
      <c r="P5748" s="62">
        <f>SUM(Table1[[#This Row],[Federal Amount]:[Other Amount]])</f>
        <v>0</v>
      </c>
      <c r="U5748" s="63" t="str">
        <f>IF(Table1[[#This Row],[Contractor Name
(Search for Vendor)]]="","",AA5748)</f>
        <v/>
      </c>
      <c r="V5748" s="63" t="str">
        <f>IF(Table1[[#This Row],[Contractor Name
(Search for Vendor)]]="","",AB5748)</f>
        <v/>
      </c>
      <c r="W5748" s="63" t="str">
        <f>IF(Table1[[#This Row],[Contractor Name
(Search for Vendor)]]="","",AC5748)</f>
        <v/>
      </c>
      <c r="X5748" s="61"/>
      <c r="Y5748" s="61"/>
      <c r="Z5748" s="61"/>
      <c r="AA5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8" s="61" t="str">
        <f>IF(AND(OR(Table1[[#This Row],[Minority/Woman Owned ]]&lt;&gt;AA5748,Table1[[#This Row],[Small Business]]&lt;&gt;AB5748,Table1[[#This Row],[Veteran]]&lt;&gt;AC5748),Table1[[#This Row],[Diversity Status Explanation]]=""),"Y","")</f>
        <v/>
      </c>
      <c r="AE5748" s="61" t="str">
        <f t="shared" si="89"/>
        <v/>
      </c>
      <c r="AF5748" s="61" t="str" cm="1">
        <f t="array" ref="AF5748">IF(D5748="","",TRANSPOSE(_xlfn._xlws.FILTER('Diversity Full'!$B$3:$B$26246,ISNUMBER(SEARCH(D5748,'Diversity Full'!$B$3:$B$26246)),"No Results")))</f>
        <v/>
      </c>
    </row>
    <row r="5749" spans="2:32" ht="16" customHeight="1" x14ac:dyDescent="0.35">
      <c r="B5749" s="84"/>
      <c r="D5749" s="68" t="s">
        <v>25897</v>
      </c>
      <c r="M5749" s="38"/>
      <c r="N5749" s="38"/>
      <c r="O5749" s="38"/>
      <c r="P5749" s="62">
        <f>SUM(Table1[[#This Row],[Federal Amount]:[Other Amount]])</f>
        <v>0</v>
      </c>
      <c r="U5749" s="63" t="str">
        <f>IF(Table1[[#This Row],[Contractor Name
(Search for Vendor)]]="","",AA5749)</f>
        <v/>
      </c>
      <c r="V5749" s="63" t="str">
        <f>IF(Table1[[#This Row],[Contractor Name
(Search for Vendor)]]="","",AB5749)</f>
        <v/>
      </c>
      <c r="W5749" s="63" t="str">
        <f>IF(Table1[[#This Row],[Contractor Name
(Search for Vendor)]]="","",AC5749)</f>
        <v/>
      </c>
      <c r="X5749" s="61"/>
      <c r="Y5749" s="61"/>
      <c r="Z5749" s="61"/>
      <c r="AA5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9" s="61" t="str">
        <f>IF(AND(OR(Table1[[#This Row],[Minority/Woman Owned ]]&lt;&gt;AA5749,Table1[[#This Row],[Small Business]]&lt;&gt;AB5749,Table1[[#This Row],[Veteran]]&lt;&gt;AC5749),Table1[[#This Row],[Diversity Status Explanation]]=""),"Y","")</f>
        <v/>
      </c>
      <c r="AE5749" s="61" t="str">
        <f t="shared" si="89"/>
        <v/>
      </c>
      <c r="AF5749" s="61" t="str" cm="1">
        <f t="array" ref="AF5749">IF(D5749="","",TRANSPOSE(_xlfn._xlws.FILTER('Diversity Full'!$B$3:$B$26246,ISNUMBER(SEARCH(D5749,'Diversity Full'!$B$3:$B$26246)),"No Results")))</f>
        <v/>
      </c>
    </row>
    <row r="5750" spans="2:32" ht="16" customHeight="1" x14ac:dyDescent="0.35">
      <c r="B5750" s="84"/>
      <c r="D5750" s="68" t="s">
        <v>25897</v>
      </c>
      <c r="M5750" s="38"/>
      <c r="N5750" s="38"/>
      <c r="O5750" s="38"/>
      <c r="P5750" s="62">
        <f>SUM(Table1[[#This Row],[Federal Amount]:[Other Amount]])</f>
        <v>0</v>
      </c>
      <c r="U5750" s="63" t="str">
        <f>IF(Table1[[#This Row],[Contractor Name
(Search for Vendor)]]="","",AA5750)</f>
        <v/>
      </c>
      <c r="V5750" s="63" t="str">
        <f>IF(Table1[[#This Row],[Contractor Name
(Search for Vendor)]]="","",AB5750)</f>
        <v/>
      </c>
      <c r="W5750" s="63" t="str">
        <f>IF(Table1[[#This Row],[Contractor Name
(Search for Vendor)]]="","",AC5750)</f>
        <v/>
      </c>
      <c r="X5750" s="61"/>
      <c r="Y5750" s="61"/>
      <c r="Z5750" s="61"/>
      <c r="AA5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0" s="61" t="str">
        <f>IF(AND(OR(Table1[[#This Row],[Minority/Woman Owned ]]&lt;&gt;AA5750,Table1[[#This Row],[Small Business]]&lt;&gt;AB5750,Table1[[#This Row],[Veteran]]&lt;&gt;AC5750),Table1[[#This Row],[Diversity Status Explanation]]=""),"Y","")</f>
        <v/>
      </c>
      <c r="AE5750" s="61" t="str">
        <f t="shared" si="89"/>
        <v/>
      </c>
      <c r="AF5750" s="61" t="str" cm="1">
        <f t="array" ref="AF5750">IF(D5750="","",TRANSPOSE(_xlfn._xlws.FILTER('Diversity Full'!$B$3:$B$26246,ISNUMBER(SEARCH(D5750,'Diversity Full'!$B$3:$B$26246)),"No Results")))</f>
        <v/>
      </c>
    </row>
    <row r="5751" spans="2:32" ht="16" customHeight="1" x14ac:dyDescent="0.35">
      <c r="B5751" s="84"/>
      <c r="D5751" s="68" t="s">
        <v>25897</v>
      </c>
      <c r="M5751" s="38"/>
      <c r="N5751" s="38"/>
      <c r="O5751" s="38"/>
      <c r="P5751" s="62">
        <f>SUM(Table1[[#This Row],[Federal Amount]:[Other Amount]])</f>
        <v>0</v>
      </c>
      <c r="U5751" s="63" t="str">
        <f>IF(Table1[[#This Row],[Contractor Name
(Search for Vendor)]]="","",AA5751)</f>
        <v/>
      </c>
      <c r="V5751" s="63" t="str">
        <f>IF(Table1[[#This Row],[Contractor Name
(Search for Vendor)]]="","",AB5751)</f>
        <v/>
      </c>
      <c r="W5751" s="63" t="str">
        <f>IF(Table1[[#This Row],[Contractor Name
(Search for Vendor)]]="","",AC5751)</f>
        <v/>
      </c>
      <c r="X5751" s="61"/>
      <c r="Y5751" s="61"/>
      <c r="Z5751" s="61"/>
      <c r="AA5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1" s="61" t="str">
        <f>IF(AND(OR(Table1[[#This Row],[Minority/Woman Owned ]]&lt;&gt;AA5751,Table1[[#This Row],[Small Business]]&lt;&gt;AB5751,Table1[[#This Row],[Veteran]]&lt;&gt;AC5751),Table1[[#This Row],[Diversity Status Explanation]]=""),"Y","")</f>
        <v/>
      </c>
      <c r="AE5751" s="61" t="str">
        <f t="shared" si="89"/>
        <v/>
      </c>
      <c r="AF5751" s="61" t="str" cm="1">
        <f t="array" ref="AF5751">IF(D5751="","",TRANSPOSE(_xlfn._xlws.FILTER('Diversity Full'!$B$3:$B$26246,ISNUMBER(SEARCH(D5751,'Diversity Full'!$B$3:$B$26246)),"No Results")))</f>
        <v/>
      </c>
    </row>
    <row r="5752" spans="2:32" ht="16" customHeight="1" x14ac:dyDescent="0.35">
      <c r="B5752" s="84"/>
      <c r="D5752" s="68" t="s">
        <v>25897</v>
      </c>
      <c r="M5752" s="38"/>
      <c r="N5752" s="38"/>
      <c r="O5752" s="38"/>
      <c r="P5752" s="62">
        <f>SUM(Table1[[#This Row],[Federal Amount]:[Other Amount]])</f>
        <v>0</v>
      </c>
      <c r="U5752" s="63" t="str">
        <f>IF(Table1[[#This Row],[Contractor Name
(Search for Vendor)]]="","",AA5752)</f>
        <v/>
      </c>
      <c r="V5752" s="63" t="str">
        <f>IF(Table1[[#This Row],[Contractor Name
(Search for Vendor)]]="","",AB5752)</f>
        <v/>
      </c>
      <c r="W5752" s="63" t="str">
        <f>IF(Table1[[#This Row],[Contractor Name
(Search for Vendor)]]="","",AC5752)</f>
        <v/>
      </c>
      <c r="X5752" s="61"/>
      <c r="Y5752" s="61"/>
      <c r="Z5752" s="61"/>
      <c r="AA5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2" s="61" t="str">
        <f>IF(AND(OR(Table1[[#This Row],[Minority/Woman Owned ]]&lt;&gt;AA5752,Table1[[#This Row],[Small Business]]&lt;&gt;AB5752,Table1[[#This Row],[Veteran]]&lt;&gt;AC5752),Table1[[#This Row],[Diversity Status Explanation]]=""),"Y","")</f>
        <v/>
      </c>
      <c r="AE5752" s="61" t="str">
        <f t="shared" si="89"/>
        <v/>
      </c>
      <c r="AF5752" s="61" t="str" cm="1">
        <f t="array" ref="AF5752">IF(D5752="","",TRANSPOSE(_xlfn._xlws.FILTER('Diversity Full'!$B$3:$B$26246,ISNUMBER(SEARCH(D5752,'Diversity Full'!$B$3:$B$26246)),"No Results")))</f>
        <v/>
      </c>
    </row>
    <row r="5753" spans="2:32" ht="16" customHeight="1" x14ac:dyDescent="0.35">
      <c r="B5753" s="84"/>
      <c r="D5753" s="68" t="s">
        <v>25897</v>
      </c>
      <c r="M5753" s="38"/>
      <c r="N5753" s="38"/>
      <c r="O5753" s="38"/>
      <c r="P5753" s="62">
        <f>SUM(Table1[[#This Row],[Federal Amount]:[Other Amount]])</f>
        <v>0</v>
      </c>
      <c r="U5753" s="63" t="str">
        <f>IF(Table1[[#This Row],[Contractor Name
(Search for Vendor)]]="","",AA5753)</f>
        <v/>
      </c>
      <c r="V5753" s="63" t="str">
        <f>IF(Table1[[#This Row],[Contractor Name
(Search for Vendor)]]="","",AB5753)</f>
        <v/>
      </c>
      <c r="W5753" s="63" t="str">
        <f>IF(Table1[[#This Row],[Contractor Name
(Search for Vendor)]]="","",AC5753)</f>
        <v/>
      </c>
      <c r="X5753" s="61"/>
      <c r="Y5753" s="61"/>
      <c r="Z5753" s="61"/>
      <c r="AA5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3" s="61" t="str">
        <f>IF(AND(OR(Table1[[#This Row],[Minority/Woman Owned ]]&lt;&gt;AA5753,Table1[[#This Row],[Small Business]]&lt;&gt;AB5753,Table1[[#This Row],[Veteran]]&lt;&gt;AC5753),Table1[[#This Row],[Diversity Status Explanation]]=""),"Y","")</f>
        <v/>
      </c>
      <c r="AE5753" s="61" t="str">
        <f t="shared" si="89"/>
        <v/>
      </c>
      <c r="AF5753" s="61" t="str" cm="1">
        <f t="array" ref="AF5753">IF(D5753="","",TRANSPOSE(_xlfn._xlws.FILTER('Diversity Full'!$B$3:$B$26246,ISNUMBER(SEARCH(D5753,'Diversity Full'!$B$3:$B$26246)),"No Results")))</f>
        <v/>
      </c>
    </row>
    <row r="5754" spans="2:32" ht="16" customHeight="1" x14ac:dyDescent="0.35">
      <c r="B5754" s="84"/>
      <c r="D5754" s="68" t="s">
        <v>25897</v>
      </c>
      <c r="M5754" s="38"/>
      <c r="N5754" s="38"/>
      <c r="O5754" s="38"/>
      <c r="P5754" s="62">
        <f>SUM(Table1[[#This Row],[Federal Amount]:[Other Amount]])</f>
        <v>0</v>
      </c>
      <c r="U5754" s="63" t="str">
        <f>IF(Table1[[#This Row],[Contractor Name
(Search for Vendor)]]="","",AA5754)</f>
        <v/>
      </c>
      <c r="V5754" s="63" t="str">
        <f>IF(Table1[[#This Row],[Contractor Name
(Search for Vendor)]]="","",AB5754)</f>
        <v/>
      </c>
      <c r="W5754" s="63" t="str">
        <f>IF(Table1[[#This Row],[Contractor Name
(Search for Vendor)]]="","",AC5754)</f>
        <v/>
      </c>
      <c r="X5754" s="61"/>
      <c r="Y5754" s="61"/>
      <c r="Z5754" s="61"/>
      <c r="AA5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4" s="61" t="str">
        <f>IF(AND(OR(Table1[[#This Row],[Minority/Woman Owned ]]&lt;&gt;AA5754,Table1[[#This Row],[Small Business]]&lt;&gt;AB5754,Table1[[#This Row],[Veteran]]&lt;&gt;AC5754),Table1[[#This Row],[Diversity Status Explanation]]=""),"Y","")</f>
        <v/>
      </c>
      <c r="AE5754" s="61" t="str">
        <f t="shared" si="89"/>
        <v/>
      </c>
      <c r="AF5754" s="61" t="str" cm="1">
        <f t="array" ref="AF5754">IF(D5754="","",TRANSPOSE(_xlfn._xlws.FILTER('Diversity Full'!$B$3:$B$26246,ISNUMBER(SEARCH(D5754,'Diversity Full'!$B$3:$B$26246)),"No Results")))</f>
        <v/>
      </c>
    </row>
    <row r="5755" spans="2:32" ht="16" customHeight="1" x14ac:dyDescent="0.35">
      <c r="B5755" s="84"/>
      <c r="D5755" s="68" t="s">
        <v>25897</v>
      </c>
      <c r="M5755" s="38"/>
      <c r="N5755" s="38"/>
      <c r="O5755" s="38"/>
      <c r="P5755" s="62">
        <f>SUM(Table1[[#This Row],[Federal Amount]:[Other Amount]])</f>
        <v>0</v>
      </c>
      <c r="U5755" s="63" t="str">
        <f>IF(Table1[[#This Row],[Contractor Name
(Search for Vendor)]]="","",AA5755)</f>
        <v/>
      </c>
      <c r="V5755" s="63" t="str">
        <f>IF(Table1[[#This Row],[Contractor Name
(Search for Vendor)]]="","",AB5755)</f>
        <v/>
      </c>
      <c r="W5755" s="63" t="str">
        <f>IF(Table1[[#This Row],[Contractor Name
(Search for Vendor)]]="","",AC5755)</f>
        <v/>
      </c>
      <c r="X5755" s="61"/>
      <c r="Y5755" s="61"/>
      <c r="Z5755" s="61"/>
      <c r="AA5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5" s="61" t="str">
        <f>IF(AND(OR(Table1[[#This Row],[Minority/Woman Owned ]]&lt;&gt;AA5755,Table1[[#This Row],[Small Business]]&lt;&gt;AB5755,Table1[[#This Row],[Veteran]]&lt;&gt;AC5755),Table1[[#This Row],[Diversity Status Explanation]]=""),"Y","")</f>
        <v/>
      </c>
      <c r="AE5755" s="61" t="str">
        <f t="shared" si="89"/>
        <v/>
      </c>
      <c r="AF5755" s="61" t="str" cm="1">
        <f t="array" ref="AF5755">IF(D5755="","",TRANSPOSE(_xlfn._xlws.FILTER('Diversity Full'!$B$3:$B$26246,ISNUMBER(SEARCH(D5755,'Diversity Full'!$B$3:$B$26246)),"No Results")))</f>
        <v/>
      </c>
    </row>
    <row r="5756" spans="2:32" ht="16" customHeight="1" x14ac:dyDescent="0.35">
      <c r="B5756" s="84"/>
      <c r="D5756" s="68" t="s">
        <v>25897</v>
      </c>
      <c r="M5756" s="38"/>
      <c r="N5756" s="38"/>
      <c r="O5756" s="38"/>
      <c r="P5756" s="62">
        <f>SUM(Table1[[#This Row],[Federal Amount]:[Other Amount]])</f>
        <v>0</v>
      </c>
      <c r="U5756" s="63" t="str">
        <f>IF(Table1[[#This Row],[Contractor Name
(Search for Vendor)]]="","",AA5756)</f>
        <v/>
      </c>
      <c r="V5756" s="63" t="str">
        <f>IF(Table1[[#This Row],[Contractor Name
(Search for Vendor)]]="","",AB5756)</f>
        <v/>
      </c>
      <c r="W5756" s="63" t="str">
        <f>IF(Table1[[#This Row],[Contractor Name
(Search for Vendor)]]="","",AC5756)</f>
        <v/>
      </c>
      <c r="X5756" s="61"/>
      <c r="Y5756" s="61"/>
      <c r="Z5756" s="61"/>
      <c r="AA5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6" s="61" t="str">
        <f>IF(AND(OR(Table1[[#This Row],[Minority/Woman Owned ]]&lt;&gt;AA5756,Table1[[#This Row],[Small Business]]&lt;&gt;AB5756,Table1[[#This Row],[Veteran]]&lt;&gt;AC5756),Table1[[#This Row],[Diversity Status Explanation]]=""),"Y","")</f>
        <v/>
      </c>
      <c r="AE5756" s="61" t="str">
        <f t="shared" si="89"/>
        <v/>
      </c>
      <c r="AF5756" s="61" t="str" cm="1">
        <f t="array" ref="AF5756">IF(D5756="","",TRANSPOSE(_xlfn._xlws.FILTER('Diversity Full'!$B$3:$B$26246,ISNUMBER(SEARCH(D5756,'Diversity Full'!$B$3:$B$26246)),"No Results")))</f>
        <v/>
      </c>
    </row>
    <row r="5757" spans="2:32" ht="16" customHeight="1" x14ac:dyDescent="0.35">
      <c r="B5757" s="84"/>
      <c r="D5757" s="68" t="s">
        <v>25897</v>
      </c>
      <c r="M5757" s="38"/>
      <c r="N5757" s="38"/>
      <c r="O5757" s="38"/>
      <c r="P5757" s="62">
        <f>SUM(Table1[[#This Row],[Federal Amount]:[Other Amount]])</f>
        <v>0</v>
      </c>
      <c r="U5757" s="63" t="str">
        <f>IF(Table1[[#This Row],[Contractor Name
(Search for Vendor)]]="","",AA5757)</f>
        <v/>
      </c>
      <c r="V5757" s="63" t="str">
        <f>IF(Table1[[#This Row],[Contractor Name
(Search for Vendor)]]="","",AB5757)</f>
        <v/>
      </c>
      <c r="W5757" s="63" t="str">
        <f>IF(Table1[[#This Row],[Contractor Name
(Search for Vendor)]]="","",AC5757)</f>
        <v/>
      </c>
      <c r="X5757" s="61"/>
      <c r="Y5757" s="61"/>
      <c r="Z5757" s="61"/>
      <c r="AA5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7" s="61" t="str">
        <f>IF(AND(OR(Table1[[#This Row],[Minority/Woman Owned ]]&lt;&gt;AA5757,Table1[[#This Row],[Small Business]]&lt;&gt;AB5757,Table1[[#This Row],[Veteran]]&lt;&gt;AC5757),Table1[[#This Row],[Diversity Status Explanation]]=""),"Y","")</f>
        <v/>
      </c>
      <c r="AE5757" s="61" t="str">
        <f t="shared" si="89"/>
        <v/>
      </c>
      <c r="AF5757" s="61" t="str" cm="1">
        <f t="array" ref="AF5757">IF(D5757="","",TRANSPOSE(_xlfn._xlws.FILTER('Diversity Full'!$B$3:$B$26246,ISNUMBER(SEARCH(D5757,'Diversity Full'!$B$3:$B$26246)),"No Results")))</f>
        <v/>
      </c>
    </row>
    <row r="5758" spans="2:32" ht="16" customHeight="1" x14ac:dyDescent="0.35">
      <c r="B5758" s="84"/>
      <c r="D5758" s="68" t="s">
        <v>25897</v>
      </c>
      <c r="M5758" s="38"/>
      <c r="N5758" s="38"/>
      <c r="O5758" s="38"/>
      <c r="P5758" s="62">
        <f>SUM(Table1[[#This Row],[Federal Amount]:[Other Amount]])</f>
        <v>0</v>
      </c>
      <c r="U5758" s="63" t="str">
        <f>IF(Table1[[#This Row],[Contractor Name
(Search for Vendor)]]="","",AA5758)</f>
        <v/>
      </c>
      <c r="V5758" s="63" t="str">
        <f>IF(Table1[[#This Row],[Contractor Name
(Search for Vendor)]]="","",AB5758)</f>
        <v/>
      </c>
      <c r="W5758" s="63" t="str">
        <f>IF(Table1[[#This Row],[Contractor Name
(Search for Vendor)]]="","",AC5758)</f>
        <v/>
      </c>
      <c r="X5758" s="61"/>
      <c r="Y5758" s="61"/>
      <c r="Z5758" s="61"/>
      <c r="AA5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8" s="61" t="str">
        <f>IF(AND(OR(Table1[[#This Row],[Minority/Woman Owned ]]&lt;&gt;AA5758,Table1[[#This Row],[Small Business]]&lt;&gt;AB5758,Table1[[#This Row],[Veteran]]&lt;&gt;AC5758),Table1[[#This Row],[Diversity Status Explanation]]=""),"Y","")</f>
        <v/>
      </c>
      <c r="AE5758" s="61" t="str">
        <f t="shared" si="89"/>
        <v/>
      </c>
      <c r="AF5758" s="61" t="str" cm="1">
        <f t="array" ref="AF5758">IF(D5758="","",TRANSPOSE(_xlfn._xlws.FILTER('Diversity Full'!$B$3:$B$26246,ISNUMBER(SEARCH(D5758,'Diversity Full'!$B$3:$B$26246)),"No Results")))</f>
        <v/>
      </c>
    </row>
    <row r="5759" spans="2:32" ht="16" customHeight="1" x14ac:dyDescent="0.35">
      <c r="B5759" s="84"/>
      <c r="D5759" s="68" t="s">
        <v>25897</v>
      </c>
      <c r="M5759" s="38"/>
      <c r="N5759" s="38"/>
      <c r="O5759" s="38"/>
      <c r="P5759" s="62">
        <f>SUM(Table1[[#This Row],[Federal Amount]:[Other Amount]])</f>
        <v>0</v>
      </c>
      <c r="U5759" s="63" t="str">
        <f>IF(Table1[[#This Row],[Contractor Name
(Search for Vendor)]]="","",AA5759)</f>
        <v/>
      </c>
      <c r="V5759" s="63" t="str">
        <f>IF(Table1[[#This Row],[Contractor Name
(Search for Vendor)]]="","",AB5759)</f>
        <v/>
      </c>
      <c r="W5759" s="63" t="str">
        <f>IF(Table1[[#This Row],[Contractor Name
(Search for Vendor)]]="","",AC5759)</f>
        <v/>
      </c>
      <c r="X5759" s="61"/>
      <c r="Y5759" s="61"/>
      <c r="Z5759" s="61"/>
      <c r="AA5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9" s="61" t="str">
        <f>IF(AND(OR(Table1[[#This Row],[Minority/Woman Owned ]]&lt;&gt;AA5759,Table1[[#This Row],[Small Business]]&lt;&gt;AB5759,Table1[[#This Row],[Veteran]]&lt;&gt;AC5759),Table1[[#This Row],[Diversity Status Explanation]]=""),"Y","")</f>
        <v/>
      </c>
      <c r="AE5759" s="61" t="str">
        <f t="shared" si="89"/>
        <v/>
      </c>
      <c r="AF5759" s="61" t="str" cm="1">
        <f t="array" ref="AF5759">IF(D5759="","",TRANSPOSE(_xlfn._xlws.FILTER('Diversity Full'!$B$3:$B$26246,ISNUMBER(SEARCH(D5759,'Diversity Full'!$B$3:$B$26246)),"No Results")))</f>
        <v/>
      </c>
    </row>
    <row r="5760" spans="2:32" ht="16" customHeight="1" x14ac:dyDescent="0.35">
      <c r="B5760" s="84"/>
      <c r="D5760" s="68" t="s">
        <v>25897</v>
      </c>
      <c r="M5760" s="38"/>
      <c r="N5760" s="38"/>
      <c r="O5760" s="38"/>
      <c r="P5760" s="62">
        <f>SUM(Table1[[#This Row],[Federal Amount]:[Other Amount]])</f>
        <v>0</v>
      </c>
      <c r="U5760" s="63" t="str">
        <f>IF(Table1[[#This Row],[Contractor Name
(Search for Vendor)]]="","",AA5760)</f>
        <v/>
      </c>
      <c r="V5760" s="63" t="str">
        <f>IF(Table1[[#This Row],[Contractor Name
(Search for Vendor)]]="","",AB5760)</f>
        <v/>
      </c>
      <c r="W5760" s="63" t="str">
        <f>IF(Table1[[#This Row],[Contractor Name
(Search for Vendor)]]="","",AC5760)</f>
        <v/>
      </c>
      <c r="X5760" s="61"/>
      <c r="Y5760" s="61"/>
      <c r="Z5760" s="61"/>
      <c r="AA5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0" s="61" t="str">
        <f>IF(AND(OR(Table1[[#This Row],[Minority/Woman Owned ]]&lt;&gt;AA5760,Table1[[#This Row],[Small Business]]&lt;&gt;AB5760,Table1[[#This Row],[Veteran]]&lt;&gt;AC5760),Table1[[#This Row],[Diversity Status Explanation]]=""),"Y","")</f>
        <v/>
      </c>
      <c r="AE5760" s="61" t="str">
        <f t="shared" si="89"/>
        <v/>
      </c>
      <c r="AF5760" s="61" t="str" cm="1">
        <f t="array" ref="AF5760">IF(D5760="","",TRANSPOSE(_xlfn._xlws.FILTER('Diversity Full'!$B$3:$B$26246,ISNUMBER(SEARCH(D5760,'Diversity Full'!$B$3:$B$26246)),"No Results")))</f>
        <v/>
      </c>
    </row>
    <row r="5761" spans="2:32" ht="16" customHeight="1" x14ac:dyDescent="0.35">
      <c r="B5761" s="84"/>
      <c r="D5761" s="68" t="s">
        <v>25897</v>
      </c>
      <c r="M5761" s="38"/>
      <c r="N5761" s="38"/>
      <c r="O5761" s="38"/>
      <c r="P5761" s="62">
        <f>SUM(Table1[[#This Row],[Federal Amount]:[Other Amount]])</f>
        <v>0</v>
      </c>
      <c r="U5761" s="63" t="str">
        <f>IF(Table1[[#This Row],[Contractor Name
(Search for Vendor)]]="","",AA5761)</f>
        <v/>
      </c>
      <c r="V5761" s="63" t="str">
        <f>IF(Table1[[#This Row],[Contractor Name
(Search for Vendor)]]="","",AB5761)</f>
        <v/>
      </c>
      <c r="W5761" s="63" t="str">
        <f>IF(Table1[[#This Row],[Contractor Name
(Search for Vendor)]]="","",AC5761)</f>
        <v/>
      </c>
      <c r="X5761" s="61"/>
      <c r="Y5761" s="61"/>
      <c r="Z5761" s="61"/>
      <c r="AA5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1" s="61" t="str">
        <f>IF(AND(OR(Table1[[#This Row],[Minority/Woman Owned ]]&lt;&gt;AA5761,Table1[[#This Row],[Small Business]]&lt;&gt;AB5761,Table1[[#This Row],[Veteran]]&lt;&gt;AC5761),Table1[[#This Row],[Diversity Status Explanation]]=""),"Y","")</f>
        <v/>
      </c>
      <c r="AE5761" s="61" t="str">
        <f t="shared" si="89"/>
        <v/>
      </c>
      <c r="AF5761" s="61" t="str" cm="1">
        <f t="array" ref="AF5761">IF(D5761="","",TRANSPOSE(_xlfn._xlws.FILTER('Diversity Full'!$B$3:$B$26246,ISNUMBER(SEARCH(D5761,'Diversity Full'!$B$3:$B$26246)),"No Results")))</f>
        <v/>
      </c>
    </row>
    <row r="5762" spans="2:32" ht="16" customHeight="1" x14ac:dyDescent="0.35">
      <c r="B5762" s="84"/>
      <c r="D5762" s="68" t="s">
        <v>25897</v>
      </c>
      <c r="M5762" s="38"/>
      <c r="N5762" s="38"/>
      <c r="O5762" s="38"/>
      <c r="P5762" s="62">
        <f>SUM(Table1[[#This Row],[Federal Amount]:[Other Amount]])</f>
        <v>0</v>
      </c>
      <c r="U5762" s="63" t="str">
        <f>IF(Table1[[#This Row],[Contractor Name
(Search for Vendor)]]="","",AA5762)</f>
        <v/>
      </c>
      <c r="V5762" s="63" t="str">
        <f>IF(Table1[[#This Row],[Contractor Name
(Search for Vendor)]]="","",AB5762)</f>
        <v/>
      </c>
      <c r="W5762" s="63" t="str">
        <f>IF(Table1[[#This Row],[Contractor Name
(Search for Vendor)]]="","",AC5762)</f>
        <v/>
      </c>
      <c r="X5762" s="61"/>
      <c r="Y5762" s="61"/>
      <c r="Z5762" s="61"/>
      <c r="AA5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2" s="61" t="str">
        <f>IF(AND(OR(Table1[[#This Row],[Minority/Woman Owned ]]&lt;&gt;AA5762,Table1[[#This Row],[Small Business]]&lt;&gt;AB5762,Table1[[#This Row],[Veteran]]&lt;&gt;AC5762),Table1[[#This Row],[Diversity Status Explanation]]=""),"Y","")</f>
        <v/>
      </c>
      <c r="AE5762" s="61" t="str">
        <f t="shared" ref="AE5762:AE5825" si="90">IF(OR(AF5762="No Results",AF5762=""),"","Results")</f>
        <v/>
      </c>
      <c r="AF5762" s="61" t="str" cm="1">
        <f t="array" ref="AF5762">IF(D5762="","",TRANSPOSE(_xlfn._xlws.FILTER('Diversity Full'!$B$3:$B$26246,ISNUMBER(SEARCH(D5762,'Diversity Full'!$B$3:$B$26246)),"No Results")))</f>
        <v/>
      </c>
    </row>
    <row r="5763" spans="2:32" ht="16" customHeight="1" x14ac:dyDescent="0.35">
      <c r="B5763" s="84"/>
      <c r="D5763" s="68" t="s">
        <v>25897</v>
      </c>
      <c r="M5763" s="38"/>
      <c r="N5763" s="38"/>
      <c r="O5763" s="38"/>
      <c r="P5763" s="62">
        <f>SUM(Table1[[#This Row],[Federal Amount]:[Other Amount]])</f>
        <v>0</v>
      </c>
      <c r="U5763" s="63" t="str">
        <f>IF(Table1[[#This Row],[Contractor Name
(Search for Vendor)]]="","",AA5763)</f>
        <v/>
      </c>
      <c r="V5763" s="63" t="str">
        <f>IF(Table1[[#This Row],[Contractor Name
(Search for Vendor)]]="","",AB5763)</f>
        <v/>
      </c>
      <c r="W5763" s="63" t="str">
        <f>IF(Table1[[#This Row],[Contractor Name
(Search for Vendor)]]="","",AC5763)</f>
        <v/>
      </c>
      <c r="X5763" s="61"/>
      <c r="Y5763" s="61"/>
      <c r="Z5763" s="61"/>
      <c r="AA5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3" s="61" t="str">
        <f>IF(AND(OR(Table1[[#This Row],[Minority/Woman Owned ]]&lt;&gt;AA5763,Table1[[#This Row],[Small Business]]&lt;&gt;AB5763,Table1[[#This Row],[Veteran]]&lt;&gt;AC5763),Table1[[#This Row],[Diversity Status Explanation]]=""),"Y","")</f>
        <v/>
      </c>
      <c r="AE5763" s="61" t="str">
        <f t="shared" si="90"/>
        <v/>
      </c>
      <c r="AF5763" s="61" t="str" cm="1">
        <f t="array" ref="AF5763">IF(D5763="","",TRANSPOSE(_xlfn._xlws.FILTER('Diversity Full'!$B$3:$B$26246,ISNUMBER(SEARCH(D5763,'Diversity Full'!$B$3:$B$26246)),"No Results")))</f>
        <v/>
      </c>
    </row>
    <row r="5764" spans="2:32" ht="16" customHeight="1" x14ac:dyDescent="0.35">
      <c r="B5764" s="84"/>
      <c r="D5764" s="68" t="s">
        <v>25897</v>
      </c>
      <c r="M5764" s="38"/>
      <c r="N5764" s="38"/>
      <c r="O5764" s="38"/>
      <c r="P5764" s="62">
        <f>SUM(Table1[[#This Row],[Federal Amount]:[Other Amount]])</f>
        <v>0</v>
      </c>
      <c r="U5764" s="63" t="str">
        <f>IF(Table1[[#This Row],[Contractor Name
(Search for Vendor)]]="","",AA5764)</f>
        <v/>
      </c>
      <c r="V5764" s="63" t="str">
        <f>IF(Table1[[#This Row],[Contractor Name
(Search for Vendor)]]="","",AB5764)</f>
        <v/>
      </c>
      <c r="W5764" s="63" t="str">
        <f>IF(Table1[[#This Row],[Contractor Name
(Search for Vendor)]]="","",AC5764)</f>
        <v/>
      </c>
      <c r="X5764" s="61"/>
      <c r="Y5764" s="61"/>
      <c r="Z5764" s="61"/>
      <c r="AA5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4" s="61" t="str">
        <f>IF(AND(OR(Table1[[#This Row],[Minority/Woman Owned ]]&lt;&gt;AA5764,Table1[[#This Row],[Small Business]]&lt;&gt;AB5764,Table1[[#This Row],[Veteran]]&lt;&gt;AC5764),Table1[[#This Row],[Diversity Status Explanation]]=""),"Y","")</f>
        <v/>
      </c>
      <c r="AE5764" s="61" t="str">
        <f t="shared" si="90"/>
        <v/>
      </c>
      <c r="AF5764" s="61" t="str" cm="1">
        <f t="array" ref="AF5764">IF(D5764="","",TRANSPOSE(_xlfn._xlws.FILTER('Diversity Full'!$B$3:$B$26246,ISNUMBER(SEARCH(D5764,'Diversity Full'!$B$3:$B$26246)),"No Results")))</f>
        <v/>
      </c>
    </row>
    <row r="5765" spans="2:32" ht="16" customHeight="1" x14ac:dyDescent="0.35">
      <c r="B5765" s="84"/>
      <c r="D5765" s="68" t="s">
        <v>25897</v>
      </c>
      <c r="M5765" s="38"/>
      <c r="N5765" s="38"/>
      <c r="O5765" s="38"/>
      <c r="P5765" s="62">
        <f>SUM(Table1[[#This Row],[Federal Amount]:[Other Amount]])</f>
        <v>0</v>
      </c>
      <c r="U5765" s="63" t="str">
        <f>IF(Table1[[#This Row],[Contractor Name
(Search for Vendor)]]="","",AA5765)</f>
        <v/>
      </c>
      <c r="V5765" s="63" t="str">
        <f>IF(Table1[[#This Row],[Contractor Name
(Search for Vendor)]]="","",AB5765)</f>
        <v/>
      </c>
      <c r="W5765" s="63" t="str">
        <f>IF(Table1[[#This Row],[Contractor Name
(Search for Vendor)]]="","",AC5765)</f>
        <v/>
      </c>
      <c r="X5765" s="61"/>
      <c r="Y5765" s="61"/>
      <c r="Z5765" s="61"/>
      <c r="AA5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5" s="61" t="str">
        <f>IF(AND(OR(Table1[[#This Row],[Minority/Woman Owned ]]&lt;&gt;AA5765,Table1[[#This Row],[Small Business]]&lt;&gt;AB5765,Table1[[#This Row],[Veteran]]&lt;&gt;AC5765),Table1[[#This Row],[Diversity Status Explanation]]=""),"Y","")</f>
        <v/>
      </c>
      <c r="AE5765" s="61" t="str">
        <f t="shared" si="90"/>
        <v/>
      </c>
      <c r="AF5765" s="61" t="str" cm="1">
        <f t="array" ref="AF5765">IF(D5765="","",TRANSPOSE(_xlfn._xlws.FILTER('Diversity Full'!$B$3:$B$26246,ISNUMBER(SEARCH(D5765,'Diversity Full'!$B$3:$B$26246)),"No Results")))</f>
        <v/>
      </c>
    </row>
    <row r="5766" spans="2:32" ht="16" customHeight="1" x14ac:dyDescent="0.35">
      <c r="B5766" s="84"/>
      <c r="D5766" s="68" t="s">
        <v>25897</v>
      </c>
      <c r="M5766" s="38"/>
      <c r="N5766" s="38"/>
      <c r="O5766" s="38"/>
      <c r="P5766" s="62">
        <f>SUM(Table1[[#This Row],[Federal Amount]:[Other Amount]])</f>
        <v>0</v>
      </c>
      <c r="U5766" s="63" t="str">
        <f>IF(Table1[[#This Row],[Contractor Name
(Search for Vendor)]]="","",AA5766)</f>
        <v/>
      </c>
      <c r="V5766" s="63" t="str">
        <f>IF(Table1[[#This Row],[Contractor Name
(Search for Vendor)]]="","",AB5766)</f>
        <v/>
      </c>
      <c r="W5766" s="63" t="str">
        <f>IF(Table1[[#This Row],[Contractor Name
(Search for Vendor)]]="","",AC5766)</f>
        <v/>
      </c>
      <c r="X5766" s="61"/>
      <c r="Y5766" s="61"/>
      <c r="Z5766" s="61"/>
      <c r="AA5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6" s="61" t="str">
        <f>IF(AND(OR(Table1[[#This Row],[Minority/Woman Owned ]]&lt;&gt;AA5766,Table1[[#This Row],[Small Business]]&lt;&gt;AB5766,Table1[[#This Row],[Veteran]]&lt;&gt;AC5766),Table1[[#This Row],[Diversity Status Explanation]]=""),"Y","")</f>
        <v/>
      </c>
      <c r="AE5766" s="61" t="str">
        <f t="shared" si="90"/>
        <v/>
      </c>
      <c r="AF5766" s="61" t="str" cm="1">
        <f t="array" ref="AF5766">IF(D5766="","",TRANSPOSE(_xlfn._xlws.FILTER('Diversity Full'!$B$3:$B$26246,ISNUMBER(SEARCH(D5766,'Diversity Full'!$B$3:$B$26246)),"No Results")))</f>
        <v/>
      </c>
    </row>
    <row r="5767" spans="2:32" ht="16" customHeight="1" x14ac:dyDescent="0.35">
      <c r="B5767" s="84"/>
      <c r="D5767" s="68" t="s">
        <v>25897</v>
      </c>
      <c r="M5767" s="38"/>
      <c r="N5767" s="38"/>
      <c r="O5767" s="38"/>
      <c r="P5767" s="62">
        <f>SUM(Table1[[#This Row],[Federal Amount]:[Other Amount]])</f>
        <v>0</v>
      </c>
      <c r="U5767" s="63" t="str">
        <f>IF(Table1[[#This Row],[Contractor Name
(Search for Vendor)]]="","",AA5767)</f>
        <v/>
      </c>
      <c r="V5767" s="63" t="str">
        <f>IF(Table1[[#This Row],[Contractor Name
(Search for Vendor)]]="","",AB5767)</f>
        <v/>
      </c>
      <c r="W5767" s="63" t="str">
        <f>IF(Table1[[#This Row],[Contractor Name
(Search for Vendor)]]="","",AC5767)</f>
        <v/>
      </c>
      <c r="X5767" s="61"/>
      <c r="Y5767" s="61"/>
      <c r="Z5767" s="61"/>
      <c r="AA5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7" s="61" t="str">
        <f>IF(AND(OR(Table1[[#This Row],[Minority/Woman Owned ]]&lt;&gt;AA5767,Table1[[#This Row],[Small Business]]&lt;&gt;AB5767,Table1[[#This Row],[Veteran]]&lt;&gt;AC5767),Table1[[#This Row],[Diversity Status Explanation]]=""),"Y","")</f>
        <v/>
      </c>
      <c r="AE5767" s="61" t="str">
        <f t="shared" si="90"/>
        <v/>
      </c>
      <c r="AF5767" s="61" t="str" cm="1">
        <f t="array" ref="AF5767">IF(D5767="","",TRANSPOSE(_xlfn._xlws.FILTER('Diversity Full'!$B$3:$B$26246,ISNUMBER(SEARCH(D5767,'Diversity Full'!$B$3:$B$26246)),"No Results")))</f>
        <v/>
      </c>
    </row>
    <row r="5768" spans="2:32" ht="16" customHeight="1" x14ac:dyDescent="0.35">
      <c r="B5768" s="84"/>
      <c r="D5768" s="68" t="s">
        <v>25897</v>
      </c>
      <c r="M5768" s="38"/>
      <c r="N5768" s="38"/>
      <c r="O5768" s="38"/>
      <c r="P5768" s="62">
        <f>SUM(Table1[[#This Row],[Federal Amount]:[Other Amount]])</f>
        <v>0</v>
      </c>
      <c r="U5768" s="63" t="str">
        <f>IF(Table1[[#This Row],[Contractor Name
(Search for Vendor)]]="","",AA5768)</f>
        <v/>
      </c>
      <c r="V5768" s="63" t="str">
        <f>IF(Table1[[#This Row],[Contractor Name
(Search for Vendor)]]="","",AB5768)</f>
        <v/>
      </c>
      <c r="W5768" s="63" t="str">
        <f>IF(Table1[[#This Row],[Contractor Name
(Search for Vendor)]]="","",AC5768)</f>
        <v/>
      </c>
      <c r="X5768" s="61"/>
      <c r="Y5768" s="61"/>
      <c r="Z5768" s="61"/>
      <c r="AA5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8" s="61" t="str">
        <f>IF(AND(OR(Table1[[#This Row],[Minority/Woman Owned ]]&lt;&gt;AA5768,Table1[[#This Row],[Small Business]]&lt;&gt;AB5768,Table1[[#This Row],[Veteran]]&lt;&gt;AC5768),Table1[[#This Row],[Diversity Status Explanation]]=""),"Y","")</f>
        <v/>
      </c>
      <c r="AE5768" s="61" t="str">
        <f t="shared" si="90"/>
        <v/>
      </c>
      <c r="AF5768" s="61" t="str" cm="1">
        <f t="array" ref="AF5768">IF(D5768="","",TRANSPOSE(_xlfn._xlws.FILTER('Diversity Full'!$B$3:$B$26246,ISNUMBER(SEARCH(D5768,'Diversity Full'!$B$3:$B$26246)),"No Results")))</f>
        <v/>
      </c>
    </row>
    <row r="5769" spans="2:32" ht="16" customHeight="1" x14ac:dyDescent="0.35">
      <c r="B5769" s="84"/>
      <c r="D5769" s="68" t="s">
        <v>25897</v>
      </c>
      <c r="M5769" s="38"/>
      <c r="N5769" s="38"/>
      <c r="O5769" s="38"/>
      <c r="P5769" s="62">
        <f>SUM(Table1[[#This Row],[Federal Amount]:[Other Amount]])</f>
        <v>0</v>
      </c>
      <c r="U5769" s="63" t="str">
        <f>IF(Table1[[#This Row],[Contractor Name
(Search for Vendor)]]="","",AA5769)</f>
        <v/>
      </c>
      <c r="V5769" s="63" t="str">
        <f>IF(Table1[[#This Row],[Contractor Name
(Search for Vendor)]]="","",AB5769)</f>
        <v/>
      </c>
      <c r="W5769" s="63" t="str">
        <f>IF(Table1[[#This Row],[Contractor Name
(Search for Vendor)]]="","",AC5769)</f>
        <v/>
      </c>
      <c r="X5769" s="61"/>
      <c r="Y5769" s="61"/>
      <c r="Z5769" s="61"/>
      <c r="AA5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9" s="61" t="str">
        <f>IF(AND(OR(Table1[[#This Row],[Minority/Woman Owned ]]&lt;&gt;AA5769,Table1[[#This Row],[Small Business]]&lt;&gt;AB5769,Table1[[#This Row],[Veteran]]&lt;&gt;AC5769),Table1[[#This Row],[Diversity Status Explanation]]=""),"Y","")</f>
        <v/>
      </c>
      <c r="AE5769" s="61" t="str">
        <f t="shared" si="90"/>
        <v/>
      </c>
      <c r="AF5769" s="61" t="str" cm="1">
        <f t="array" ref="AF5769">IF(D5769="","",TRANSPOSE(_xlfn._xlws.FILTER('Diversity Full'!$B$3:$B$26246,ISNUMBER(SEARCH(D5769,'Diversity Full'!$B$3:$B$26246)),"No Results")))</f>
        <v/>
      </c>
    </row>
    <row r="5770" spans="2:32" ht="16" customHeight="1" x14ac:dyDescent="0.35">
      <c r="B5770" s="84"/>
      <c r="D5770" s="68" t="s">
        <v>25897</v>
      </c>
      <c r="M5770" s="38"/>
      <c r="N5770" s="38"/>
      <c r="O5770" s="38"/>
      <c r="P5770" s="62">
        <f>SUM(Table1[[#This Row],[Federal Amount]:[Other Amount]])</f>
        <v>0</v>
      </c>
      <c r="U5770" s="63" t="str">
        <f>IF(Table1[[#This Row],[Contractor Name
(Search for Vendor)]]="","",AA5770)</f>
        <v/>
      </c>
      <c r="V5770" s="63" t="str">
        <f>IF(Table1[[#This Row],[Contractor Name
(Search for Vendor)]]="","",AB5770)</f>
        <v/>
      </c>
      <c r="W5770" s="63" t="str">
        <f>IF(Table1[[#This Row],[Contractor Name
(Search for Vendor)]]="","",AC5770)</f>
        <v/>
      </c>
      <c r="X5770" s="61"/>
      <c r="Y5770" s="61"/>
      <c r="Z5770" s="61"/>
      <c r="AA5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0" s="61" t="str">
        <f>IF(AND(OR(Table1[[#This Row],[Minority/Woman Owned ]]&lt;&gt;AA5770,Table1[[#This Row],[Small Business]]&lt;&gt;AB5770,Table1[[#This Row],[Veteran]]&lt;&gt;AC5770),Table1[[#This Row],[Diversity Status Explanation]]=""),"Y","")</f>
        <v/>
      </c>
      <c r="AE5770" s="61" t="str">
        <f t="shared" si="90"/>
        <v/>
      </c>
      <c r="AF5770" s="61" t="str" cm="1">
        <f t="array" ref="AF5770">IF(D5770="","",TRANSPOSE(_xlfn._xlws.FILTER('Diversity Full'!$B$3:$B$26246,ISNUMBER(SEARCH(D5770,'Diversity Full'!$B$3:$B$26246)),"No Results")))</f>
        <v/>
      </c>
    </row>
    <row r="5771" spans="2:32" ht="16" customHeight="1" x14ac:dyDescent="0.35">
      <c r="B5771" s="84"/>
      <c r="D5771" s="68" t="s">
        <v>25897</v>
      </c>
      <c r="M5771" s="38"/>
      <c r="N5771" s="38"/>
      <c r="O5771" s="38"/>
      <c r="P5771" s="62">
        <f>SUM(Table1[[#This Row],[Federal Amount]:[Other Amount]])</f>
        <v>0</v>
      </c>
      <c r="U5771" s="63" t="str">
        <f>IF(Table1[[#This Row],[Contractor Name
(Search for Vendor)]]="","",AA5771)</f>
        <v/>
      </c>
      <c r="V5771" s="63" t="str">
        <f>IF(Table1[[#This Row],[Contractor Name
(Search for Vendor)]]="","",AB5771)</f>
        <v/>
      </c>
      <c r="W5771" s="63" t="str">
        <f>IF(Table1[[#This Row],[Contractor Name
(Search for Vendor)]]="","",AC5771)</f>
        <v/>
      </c>
      <c r="X5771" s="61"/>
      <c r="Y5771" s="61"/>
      <c r="Z5771" s="61"/>
      <c r="AA5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1" s="61" t="str">
        <f>IF(AND(OR(Table1[[#This Row],[Minority/Woman Owned ]]&lt;&gt;AA5771,Table1[[#This Row],[Small Business]]&lt;&gt;AB5771,Table1[[#This Row],[Veteran]]&lt;&gt;AC5771),Table1[[#This Row],[Diversity Status Explanation]]=""),"Y","")</f>
        <v/>
      </c>
      <c r="AE5771" s="61" t="str">
        <f t="shared" si="90"/>
        <v/>
      </c>
      <c r="AF5771" s="61" t="str" cm="1">
        <f t="array" ref="AF5771">IF(D5771="","",TRANSPOSE(_xlfn._xlws.FILTER('Diversity Full'!$B$3:$B$26246,ISNUMBER(SEARCH(D5771,'Diversity Full'!$B$3:$B$26246)),"No Results")))</f>
        <v/>
      </c>
    </row>
    <row r="5772" spans="2:32" ht="16" customHeight="1" x14ac:dyDescent="0.35">
      <c r="B5772" s="84"/>
      <c r="D5772" s="68" t="s">
        <v>25897</v>
      </c>
      <c r="M5772" s="38"/>
      <c r="N5772" s="38"/>
      <c r="O5772" s="38"/>
      <c r="P5772" s="62">
        <f>SUM(Table1[[#This Row],[Federal Amount]:[Other Amount]])</f>
        <v>0</v>
      </c>
      <c r="U5772" s="63" t="str">
        <f>IF(Table1[[#This Row],[Contractor Name
(Search for Vendor)]]="","",AA5772)</f>
        <v/>
      </c>
      <c r="V5772" s="63" t="str">
        <f>IF(Table1[[#This Row],[Contractor Name
(Search for Vendor)]]="","",AB5772)</f>
        <v/>
      </c>
      <c r="W5772" s="63" t="str">
        <f>IF(Table1[[#This Row],[Contractor Name
(Search for Vendor)]]="","",AC5772)</f>
        <v/>
      </c>
      <c r="X5772" s="61"/>
      <c r="Y5772" s="61"/>
      <c r="Z5772" s="61"/>
      <c r="AA5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2" s="61" t="str">
        <f>IF(AND(OR(Table1[[#This Row],[Minority/Woman Owned ]]&lt;&gt;AA5772,Table1[[#This Row],[Small Business]]&lt;&gt;AB5772,Table1[[#This Row],[Veteran]]&lt;&gt;AC5772),Table1[[#This Row],[Diversity Status Explanation]]=""),"Y","")</f>
        <v/>
      </c>
      <c r="AE5772" s="61" t="str">
        <f t="shared" si="90"/>
        <v/>
      </c>
      <c r="AF5772" s="61" t="str" cm="1">
        <f t="array" ref="AF5772">IF(D5772="","",TRANSPOSE(_xlfn._xlws.FILTER('Diversity Full'!$B$3:$B$26246,ISNUMBER(SEARCH(D5772,'Diversity Full'!$B$3:$B$26246)),"No Results")))</f>
        <v/>
      </c>
    </row>
    <row r="5773" spans="2:32" ht="16" customHeight="1" x14ac:dyDescent="0.35">
      <c r="B5773" s="84"/>
      <c r="D5773" s="68" t="s">
        <v>25897</v>
      </c>
      <c r="M5773" s="38"/>
      <c r="N5773" s="38"/>
      <c r="O5773" s="38"/>
      <c r="P5773" s="62">
        <f>SUM(Table1[[#This Row],[Federal Amount]:[Other Amount]])</f>
        <v>0</v>
      </c>
      <c r="U5773" s="63" t="str">
        <f>IF(Table1[[#This Row],[Contractor Name
(Search for Vendor)]]="","",AA5773)</f>
        <v/>
      </c>
      <c r="V5773" s="63" t="str">
        <f>IF(Table1[[#This Row],[Contractor Name
(Search for Vendor)]]="","",AB5773)</f>
        <v/>
      </c>
      <c r="W5773" s="63" t="str">
        <f>IF(Table1[[#This Row],[Contractor Name
(Search for Vendor)]]="","",AC5773)</f>
        <v/>
      </c>
      <c r="X5773" s="61"/>
      <c r="Y5773" s="61"/>
      <c r="Z5773" s="61"/>
      <c r="AA5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3" s="61" t="str">
        <f>IF(AND(OR(Table1[[#This Row],[Minority/Woman Owned ]]&lt;&gt;AA5773,Table1[[#This Row],[Small Business]]&lt;&gt;AB5773,Table1[[#This Row],[Veteran]]&lt;&gt;AC5773),Table1[[#This Row],[Diversity Status Explanation]]=""),"Y","")</f>
        <v/>
      </c>
      <c r="AE5773" s="61" t="str">
        <f t="shared" si="90"/>
        <v/>
      </c>
      <c r="AF5773" s="61" t="str" cm="1">
        <f t="array" ref="AF5773">IF(D5773="","",TRANSPOSE(_xlfn._xlws.FILTER('Diversity Full'!$B$3:$B$26246,ISNUMBER(SEARCH(D5773,'Diversity Full'!$B$3:$B$26246)),"No Results")))</f>
        <v/>
      </c>
    </row>
    <row r="5774" spans="2:32" ht="16" customHeight="1" x14ac:dyDescent="0.35">
      <c r="B5774" s="84"/>
      <c r="D5774" s="68" t="s">
        <v>25897</v>
      </c>
      <c r="M5774" s="38"/>
      <c r="N5774" s="38"/>
      <c r="O5774" s="38"/>
      <c r="P5774" s="62">
        <f>SUM(Table1[[#This Row],[Federal Amount]:[Other Amount]])</f>
        <v>0</v>
      </c>
      <c r="U5774" s="63" t="str">
        <f>IF(Table1[[#This Row],[Contractor Name
(Search for Vendor)]]="","",AA5774)</f>
        <v/>
      </c>
      <c r="V5774" s="63" t="str">
        <f>IF(Table1[[#This Row],[Contractor Name
(Search for Vendor)]]="","",AB5774)</f>
        <v/>
      </c>
      <c r="W5774" s="63" t="str">
        <f>IF(Table1[[#This Row],[Contractor Name
(Search for Vendor)]]="","",AC5774)</f>
        <v/>
      </c>
      <c r="X5774" s="61"/>
      <c r="Y5774" s="61"/>
      <c r="Z5774" s="61"/>
      <c r="AA5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4" s="61" t="str">
        <f>IF(AND(OR(Table1[[#This Row],[Minority/Woman Owned ]]&lt;&gt;AA5774,Table1[[#This Row],[Small Business]]&lt;&gt;AB5774,Table1[[#This Row],[Veteran]]&lt;&gt;AC5774),Table1[[#This Row],[Diversity Status Explanation]]=""),"Y","")</f>
        <v/>
      </c>
      <c r="AE5774" s="61" t="str">
        <f t="shared" si="90"/>
        <v/>
      </c>
      <c r="AF5774" s="61" t="str" cm="1">
        <f t="array" ref="AF5774">IF(D5774="","",TRANSPOSE(_xlfn._xlws.FILTER('Diversity Full'!$B$3:$B$26246,ISNUMBER(SEARCH(D5774,'Diversity Full'!$B$3:$B$26246)),"No Results")))</f>
        <v/>
      </c>
    </row>
    <row r="5775" spans="2:32" ht="16" customHeight="1" x14ac:dyDescent="0.35">
      <c r="B5775" s="84"/>
      <c r="D5775" s="68" t="s">
        <v>25897</v>
      </c>
      <c r="M5775" s="38"/>
      <c r="N5775" s="38"/>
      <c r="O5775" s="38"/>
      <c r="P5775" s="62">
        <f>SUM(Table1[[#This Row],[Federal Amount]:[Other Amount]])</f>
        <v>0</v>
      </c>
      <c r="U5775" s="63" t="str">
        <f>IF(Table1[[#This Row],[Contractor Name
(Search for Vendor)]]="","",AA5775)</f>
        <v/>
      </c>
      <c r="V5775" s="63" t="str">
        <f>IF(Table1[[#This Row],[Contractor Name
(Search for Vendor)]]="","",AB5775)</f>
        <v/>
      </c>
      <c r="W5775" s="63" t="str">
        <f>IF(Table1[[#This Row],[Contractor Name
(Search for Vendor)]]="","",AC5775)</f>
        <v/>
      </c>
      <c r="X5775" s="61"/>
      <c r="Y5775" s="61"/>
      <c r="Z5775" s="61"/>
      <c r="AA5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5" s="61" t="str">
        <f>IF(AND(OR(Table1[[#This Row],[Minority/Woman Owned ]]&lt;&gt;AA5775,Table1[[#This Row],[Small Business]]&lt;&gt;AB5775,Table1[[#This Row],[Veteran]]&lt;&gt;AC5775),Table1[[#This Row],[Diversity Status Explanation]]=""),"Y","")</f>
        <v/>
      </c>
      <c r="AE5775" s="61" t="str">
        <f t="shared" si="90"/>
        <v/>
      </c>
      <c r="AF5775" s="61" t="str" cm="1">
        <f t="array" ref="AF5775">IF(D5775="","",TRANSPOSE(_xlfn._xlws.FILTER('Diversity Full'!$B$3:$B$26246,ISNUMBER(SEARCH(D5775,'Diversity Full'!$B$3:$B$26246)),"No Results")))</f>
        <v/>
      </c>
    </row>
    <row r="5776" spans="2:32" ht="16" customHeight="1" x14ac:dyDescent="0.35">
      <c r="B5776" s="84"/>
      <c r="D5776" s="68" t="s">
        <v>25897</v>
      </c>
      <c r="M5776" s="38"/>
      <c r="N5776" s="38"/>
      <c r="O5776" s="38"/>
      <c r="P5776" s="62">
        <f>SUM(Table1[[#This Row],[Federal Amount]:[Other Amount]])</f>
        <v>0</v>
      </c>
      <c r="U5776" s="63" t="str">
        <f>IF(Table1[[#This Row],[Contractor Name
(Search for Vendor)]]="","",AA5776)</f>
        <v/>
      </c>
      <c r="V5776" s="63" t="str">
        <f>IF(Table1[[#This Row],[Contractor Name
(Search for Vendor)]]="","",AB5776)</f>
        <v/>
      </c>
      <c r="W5776" s="63" t="str">
        <f>IF(Table1[[#This Row],[Contractor Name
(Search for Vendor)]]="","",AC5776)</f>
        <v/>
      </c>
      <c r="X5776" s="61"/>
      <c r="Y5776" s="61"/>
      <c r="Z5776" s="61"/>
      <c r="AA5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6" s="61" t="str">
        <f>IF(AND(OR(Table1[[#This Row],[Minority/Woman Owned ]]&lt;&gt;AA5776,Table1[[#This Row],[Small Business]]&lt;&gt;AB5776,Table1[[#This Row],[Veteran]]&lt;&gt;AC5776),Table1[[#This Row],[Diversity Status Explanation]]=""),"Y","")</f>
        <v/>
      </c>
      <c r="AE5776" s="61" t="str">
        <f t="shared" si="90"/>
        <v/>
      </c>
      <c r="AF5776" s="61" t="str" cm="1">
        <f t="array" ref="AF5776">IF(D5776="","",TRANSPOSE(_xlfn._xlws.FILTER('Diversity Full'!$B$3:$B$26246,ISNUMBER(SEARCH(D5776,'Diversity Full'!$B$3:$B$26246)),"No Results")))</f>
        <v/>
      </c>
    </row>
    <row r="5777" spans="2:32" ht="16" customHeight="1" x14ac:dyDescent="0.35">
      <c r="B5777" s="84"/>
      <c r="D5777" s="68" t="s">
        <v>25897</v>
      </c>
      <c r="M5777" s="38"/>
      <c r="N5777" s="38"/>
      <c r="O5777" s="38"/>
      <c r="P5777" s="62">
        <f>SUM(Table1[[#This Row],[Federal Amount]:[Other Amount]])</f>
        <v>0</v>
      </c>
      <c r="U5777" s="63" t="str">
        <f>IF(Table1[[#This Row],[Contractor Name
(Search for Vendor)]]="","",AA5777)</f>
        <v/>
      </c>
      <c r="V5777" s="63" t="str">
        <f>IF(Table1[[#This Row],[Contractor Name
(Search for Vendor)]]="","",AB5777)</f>
        <v/>
      </c>
      <c r="W5777" s="63" t="str">
        <f>IF(Table1[[#This Row],[Contractor Name
(Search for Vendor)]]="","",AC5777)</f>
        <v/>
      </c>
      <c r="X5777" s="61"/>
      <c r="Y5777" s="61"/>
      <c r="Z5777" s="61"/>
      <c r="AA5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7" s="61" t="str">
        <f>IF(AND(OR(Table1[[#This Row],[Minority/Woman Owned ]]&lt;&gt;AA5777,Table1[[#This Row],[Small Business]]&lt;&gt;AB5777,Table1[[#This Row],[Veteran]]&lt;&gt;AC5777),Table1[[#This Row],[Diversity Status Explanation]]=""),"Y","")</f>
        <v/>
      </c>
      <c r="AE5777" s="61" t="str">
        <f t="shared" si="90"/>
        <v/>
      </c>
      <c r="AF5777" s="61" t="str" cm="1">
        <f t="array" ref="AF5777">IF(D5777="","",TRANSPOSE(_xlfn._xlws.FILTER('Diversity Full'!$B$3:$B$26246,ISNUMBER(SEARCH(D5777,'Diversity Full'!$B$3:$B$26246)),"No Results")))</f>
        <v/>
      </c>
    </row>
    <row r="5778" spans="2:32" ht="16" customHeight="1" x14ac:dyDescent="0.35">
      <c r="B5778" s="84"/>
      <c r="D5778" s="68" t="s">
        <v>25897</v>
      </c>
      <c r="M5778" s="38"/>
      <c r="N5778" s="38"/>
      <c r="O5778" s="38"/>
      <c r="P5778" s="62">
        <f>SUM(Table1[[#This Row],[Federal Amount]:[Other Amount]])</f>
        <v>0</v>
      </c>
      <c r="U5778" s="63" t="str">
        <f>IF(Table1[[#This Row],[Contractor Name
(Search for Vendor)]]="","",AA5778)</f>
        <v/>
      </c>
      <c r="V5778" s="63" t="str">
        <f>IF(Table1[[#This Row],[Contractor Name
(Search for Vendor)]]="","",AB5778)</f>
        <v/>
      </c>
      <c r="W5778" s="63" t="str">
        <f>IF(Table1[[#This Row],[Contractor Name
(Search for Vendor)]]="","",AC5778)</f>
        <v/>
      </c>
      <c r="X5778" s="61"/>
      <c r="Y5778" s="61"/>
      <c r="Z5778" s="61"/>
      <c r="AA5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8" s="61" t="str">
        <f>IF(AND(OR(Table1[[#This Row],[Minority/Woman Owned ]]&lt;&gt;AA5778,Table1[[#This Row],[Small Business]]&lt;&gt;AB5778,Table1[[#This Row],[Veteran]]&lt;&gt;AC5778),Table1[[#This Row],[Diversity Status Explanation]]=""),"Y","")</f>
        <v/>
      </c>
      <c r="AE5778" s="61" t="str">
        <f t="shared" si="90"/>
        <v/>
      </c>
      <c r="AF5778" s="61" t="str" cm="1">
        <f t="array" ref="AF5778">IF(D5778="","",TRANSPOSE(_xlfn._xlws.FILTER('Diversity Full'!$B$3:$B$26246,ISNUMBER(SEARCH(D5778,'Diversity Full'!$B$3:$B$26246)),"No Results")))</f>
        <v/>
      </c>
    </row>
    <row r="5779" spans="2:32" ht="16" customHeight="1" x14ac:dyDescent="0.35">
      <c r="B5779" s="84"/>
      <c r="D5779" s="68" t="s">
        <v>25897</v>
      </c>
      <c r="M5779" s="38"/>
      <c r="N5779" s="38"/>
      <c r="O5779" s="38"/>
      <c r="P5779" s="62">
        <f>SUM(Table1[[#This Row],[Federal Amount]:[Other Amount]])</f>
        <v>0</v>
      </c>
      <c r="U5779" s="63" t="str">
        <f>IF(Table1[[#This Row],[Contractor Name
(Search for Vendor)]]="","",AA5779)</f>
        <v/>
      </c>
      <c r="V5779" s="63" t="str">
        <f>IF(Table1[[#This Row],[Contractor Name
(Search for Vendor)]]="","",AB5779)</f>
        <v/>
      </c>
      <c r="W5779" s="63" t="str">
        <f>IF(Table1[[#This Row],[Contractor Name
(Search for Vendor)]]="","",AC5779)</f>
        <v/>
      </c>
      <c r="X5779" s="61"/>
      <c r="Y5779" s="61"/>
      <c r="Z5779" s="61"/>
      <c r="AA5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9" s="61" t="str">
        <f>IF(AND(OR(Table1[[#This Row],[Minority/Woman Owned ]]&lt;&gt;AA5779,Table1[[#This Row],[Small Business]]&lt;&gt;AB5779,Table1[[#This Row],[Veteran]]&lt;&gt;AC5779),Table1[[#This Row],[Diversity Status Explanation]]=""),"Y","")</f>
        <v/>
      </c>
      <c r="AE5779" s="61" t="str">
        <f t="shared" si="90"/>
        <v/>
      </c>
      <c r="AF5779" s="61" t="str" cm="1">
        <f t="array" ref="AF5779">IF(D5779="","",TRANSPOSE(_xlfn._xlws.FILTER('Diversity Full'!$B$3:$B$26246,ISNUMBER(SEARCH(D5779,'Diversity Full'!$B$3:$B$26246)),"No Results")))</f>
        <v/>
      </c>
    </row>
    <row r="5780" spans="2:32" ht="16" customHeight="1" x14ac:dyDescent="0.35">
      <c r="B5780" s="84"/>
      <c r="D5780" s="68" t="s">
        <v>25897</v>
      </c>
      <c r="M5780" s="38"/>
      <c r="N5780" s="38"/>
      <c r="O5780" s="38"/>
      <c r="P5780" s="62">
        <f>SUM(Table1[[#This Row],[Federal Amount]:[Other Amount]])</f>
        <v>0</v>
      </c>
      <c r="U5780" s="63" t="str">
        <f>IF(Table1[[#This Row],[Contractor Name
(Search for Vendor)]]="","",AA5780)</f>
        <v/>
      </c>
      <c r="V5780" s="63" t="str">
        <f>IF(Table1[[#This Row],[Contractor Name
(Search for Vendor)]]="","",AB5780)</f>
        <v/>
      </c>
      <c r="W5780" s="63" t="str">
        <f>IF(Table1[[#This Row],[Contractor Name
(Search for Vendor)]]="","",AC5780)</f>
        <v/>
      </c>
      <c r="X5780" s="61"/>
      <c r="Y5780" s="61"/>
      <c r="Z5780" s="61"/>
      <c r="AA5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0" s="61" t="str">
        <f>IF(AND(OR(Table1[[#This Row],[Minority/Woman Owned ]]&lt;&gt;AA5780,Table1[[#This Row],[Small Business]]&lt;&gt;AB5780,Table1[[#This Row],[Veteran]]&lt;&gt;AC5780),Table1[[#This Row],[Diversity Status Explanation]]=""),"Y","")</f>
        <v/>
      </c>
      <c r="AE5780" s="61" t="str">
        <f t="shared" si="90"/>
        <v/>
      </c>
      <c r="AF5780" s="61" t="str" cm="1">
        <f t="array" ref="AF5780">IF(D5780="","",TRANSPOSE(_xlfn._xlws.FILTER('Diversity Full'!$B$3:$B$26246,ISNUMBER(SEARCH(D5780,'Diversity Full'!$B$3:$B$26246)),"No Results")))</f>
        <v/>
      </c>
    </row>
    <row r="5781" spans="2:32" ht="16" customHeight="1" x14ac:dyDescent="0.35">
      <c r="B5781" s="84"/>
      <c r="D5781" s="68" t="s">
        <v>25897</v>
      </c>
      <c r="M5781" s="38"/>
      <c r="N5781" s="38"/>
      <c r="O5781" s="38"/>
      <c r="P5781" s="62">
        <f>SUM(Table1[[#This Row],[Federal Amount]:[Other Amount]])</f>
        <v>0</v>
      </c>
      <c r="U5781" s="63" t="str">
        <f>IF(Table1[[#This Row],[Contractor Name
(Search for Vendor)]]="","",AA5781)</f>
        <v/>
      </c>
      <c r="V5781" s="63" t="str">
        <f>IF(Table1[[#This Row],[Contractor Name
(Search for Vendor)]]="","",AB5781)</f>
        <v/>
      </c>
      <c r="W5781" s="63" t="str">
        <f>IF(Table1[[#This Row],[Contractor Name
(Search for Vendor)]]="","",AC5781)</f>
        <v/>
      </c>
      <c r="X5781" s="61"/>
      <c r="Y5781" s="61"/>
      <c r="Z5781" s="61"/>
      <c r="AA5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1" s="61" t="str">
        <f>IF(AND(OR(Table1[[#This Row],[Minority/Woman Owned ]]&lt;&gt;AA5781,Table1[[#This Row],[Small Business]]&lt;&gt;AB5781,Table1[[#This Row],[Veteran]]&lt;&gt;AC5781),Table1[[#This Row],[Diversity Status Explanation]]=""),"Y","")</f>
        <v/>
      </c>
      <c r="AE5781" s="61" t="str">
        <f t="shared" si="90"/>
        <v/>
      </c>
      <c r="AF5781" s="61" t="str" cm="1">
        <f t="array" ref="AF5781">IF(D5781="","",TRANSPOSE(_xlfn._xlws.FILTER('Diversity Full'!$B$3:$B$26246,ISNUMBER(SEARCH(D5781,'Diversity Full'!$B$3:$B$26246)),"No Results")))</f>
        <v/>
      </c>
    </row>
    <row r="5782" spans="2:32" ht="16" customHeight="1" x14ac:dyDescent="0.35">
      <c r="B5782" s="84"/>
      <c r="D5782" s="68" t="s">
        <v>25897</v>
      </c>
      <c r="M5782" s="38"/>
      <c r="N5782" s="38"/>
      <c r="O5782" s="38"/>
      <c r="P5782" s="62">
        <f>SUM(Table1[[#This Row],[Federal Amount]:[Other Amount]])</f>
        <v>0</v>
      </c>
      <c r="U5782" s="63" t="str">
        <f>IF(Table1[[#This Row],[Contractor Name
(Search for Vendor)]]="","",AA5782)</f>
        <v/>
      </c>
      <c r="V5782" s="63" t="str">
        <f>IF(Table1[[#This Row],[Contractor Name
(Search for Vendor)]]="","",AB5782)</f>
        <v/>
      </c>
      <c r="W5782" s="63" t="str">
        <f>IF(Table1[[#This Row],[Contractor Name
(Search for Vendor)]]="","",AC5782)</f>
        <v/>
      </c>
      <c r="X5782" s="61"/>
      <c r="Y5782" s="61"/>
      <c r="Z5782" s="61"/>
      <c r="AA5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2" s="61" t="str">
        <f>IF(AND(OR(Table1[[#This Row],[Minority/Woman Owned ]]&lt;&gt;AA5782,Table1[[#This Row],[Small Business]]&lt;&gt;AB5782,Table1[[#This Row],[Veteran]]&lt;&gt;AC5782),Table1[[#This Row],[Diversity Status Explanation]]=""),"Y","")</f>
        <v/>
      </c>
      <c r="AE5782" s="61" t="str">
        <f t="shared" si="90"/>
        <v/>
      </c>
      <c r="AF5782" s="61" t="str" cm="1">
        <f t="array" ref="AF5782">IF(D5782="","",TRANSPOSE(_xlfn._xlws.FILTER('Diversity Full'!$B$3:$B$26246,ISNUMBER(SEARCH(D5782,'Diversity Full'!$B$3:$B$26246)),"No Results")))</f>
        <v/>
      </c>
    </row>
    <row r="5783" spans="2:32" ht="16" customHeight="1" x14ac:dyDescent="0.35">
      <c r="B5783" s="84"/>
      <c r="D5783" s="68" t="s">
        <v>25897</v>
      </c>
      <c r="M5783" s="38"/>
      <c r="N5783" s="38"/>
      <c r="O5783" s="38"/>
      <c r="P5783" s="62">
        <f>SUM(Table1[[#This Row],[Federal Amount]:[Other Amount]])</f>
        <v>0</v>
      </c>
      <c r="U5783" s="63" t="str">
        <f>IF(Table1[[#This Row],[Contractor Name
(Search for Vendor)]]="","",AA5783)</f>
        <v/>
      </c>
      <c r="V5783" s="63" t="str">
        <f>IF(Table1[[#This Row],[Contractor Name
(Search for Vendor)]]="","",AB5783)</f>
        <v/>
      </c>
      <c r="W5783" s="63" t="str">
        <f>IF(Table1[[#This Row],[Contractor Name
(Search for Vendor)]]="","",AC5783)</f>
        <v/>
      </c>
      <c r="X5783" s="61"/>
      <c r="Y5783" s="61"/>
      <c r="Z5783" s="61"/>
      <c r="AA5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3" s="61" t="str">
        <f>IF(AND(OR(Table1[[#This Row],[Minority/Woman Owned ]]&lt;&gt;AA5783,Table1[[#This Row],[Small Business]]&lt;&gt;AB5783,Table1[[#This Row],[Veteran]]&lt;&gt;AC5783),Table1[[#This Row],[Diversity Status Explanation]]=""),"Y","")</f>
        <v/>
      </c>
      <c r="AE5783" s="61" t="str">
        <f t="shared" si="90"/>
        <v/>
      </c>
      <c r="AF5783" s="61" t="str" cm="1">
        <f t="array" ref="AF5783">IF(D5783="","",TRANSPOSE(_xlfn._xlws.FILTER('Diversity Full'!$B$3:$B$26246,ISNUMBER(SEARCH(D5783,'Diversity Full'!$B$3:$B$26246)),"No Results")))</f>
        <v/>
      </c>
    </row>
    <row r="5784" spans="2:32" ht="16" customHeight="1" x14ac:dyDescent="0.35">
      <c r="B5784" s="84"/>
      <c r="D5784" s="68" t="s">
        <v>25897</v>
      </c>
      <c r="M5784" s="38"/>
      <c r="N5784" s="38"/>
      <c r="O5784" s="38"/>
      <c r="P5784" s="62">
        <f>SUM(Table1[[#This Row],[Federal Amount]:[Other Amount]])</f>
        <v>0</v>
      </c>
      <c r="U5784" s="63" t="str">
        <f>IF(Table1[[#This Row],[Contractor Name
(Search for Vendor)]]="","",AA5784)</f>
        <v/>
      </c>
      <c r="V5784" s="63" t="str">
        <f>IF(Table1[[#This Row],[Contractor Name
(Search for Vendor)]]="","",AB5784)</f>
        <v/>
      </c>
      <c r="W5784" s="63" t="str">
        <f>IF(Table1[[#This Row],[Contractor Name
(Search for Vendor)]]="","",AC5784)</f>
        <v/>
      </c>
      <c r="X5784" s="61"/>
      <c r="Y5784" s="61"/>
      <c r="Z5784" s="61"/>
      <c r="AA5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4" s="61" t="str">
        <f>IF(AND(OR(Table1[[#This Row],[Minority/Woman Owned ]]&lt;&gt;AA5784,Table1[[#This Row],[Small Business]]&lt;&gt;AB5784,Table1[[#This Row],[Veteran]]&lt;&gt;AC5784),Table1[[#This Row],[Diversity Status Explanation]]=""),"Y","")</f>
        <v/>
      </c>
      <c r="AE5784" s="61" t="str">
        <f t="shared" si="90"/>
        <v/>
      </c>
      <c r="AF5784" s="61" t="str" cm="1">
        <f t="array" ref="AF5784">IF(D5784="","",TRANSPOSE(_xlfn._xlws.FILTER('Diversity Full'!$B$3:$B$26246,ISNUMBER(SEARCH(D5784,'Diversity Full'!$B$3:$B$26246)),"No Results")))</f>
        <v/>
      </c>
    </row>
    <row r="5785" spans="2:32" ht="16" customHeight="1" x14ac:dyDescent="0.35">
      <c r="B5785" s="84"/>
      <c r="D5785" s="68" t="s">
        <v>25897</v>
      </c>
      <c r="M5785" s="38"/>
      <c r="N5785" s="38"/>
      <c r="O5785" s="38"/>
      <c r="P5785" s="62">
        <f>SUM(Table1[[#This Row],[Federal Amount]:[Other Amount]])</f>
        <v>0</v>
      </c>
      <c r="U5785" s="63" t="str">
        <f>IF(Table1[[#This Row],[Contractor Name
(Search for Vendor)]]="","",AA5785)</f>
        <v/>
      </c>
      <c r="V5785" s="63" t="str">
        <f>IF(Table1[[#This Row],[Contractor Name
(Search for Vendor)]]="","",AB5785)</f>
        <v/>
      </c>
      <c r="W5785" s="63" t="str">
        <f>IF(Table1[[#This Row],[Contractor Name
(Search for Vendor)]]="","",AC5785)</f>
        <v/>
      </c>
      <c r="X5785" s="61"/>
      <c r="Y5785" s="61"/>
      <c r="Z5785" s="61"/>
      <c r="AA5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5" s="61" t="str">
        <f>IF(AND(OR(Table1[[#This Row],[Minority/Woman Owned ]]&lt;&gt;AA5785,Table1[[#This Row],[Small Business]]&lt;&gt;AB5785,Table1[[#This Row],[Veteran]]&lt;&gt;AC5785),Table1[[#This Row],[Diversity Status Explanation]]=""),"Y","")</f>
        <v/>
      </c>
      <c r="AE5785" s="61" t="str">
        <f t="shared" si="90"/>
        <v/>
      </c>
      <c r="AF5785" s="61" t="str" cm="1">
        <f t="array" ref="AF5785">IF(D5785="","",TRANSPOSE(_xlfn._xlws.FILTER('Diversity Full'!$B$3:$B$26246,ISNUMBER(SEARCH(D5785,'Diversity Full'!$B$3:$B$26246)),"No Results")))</f>
        <v/>
      </c>
    </row>
    <row r="5786" spans="2:32" ht="16" customHeight="1" x14ac:dyDescent="0.35">
      <c r="B5786" s="84"/>
      <c r="D5786" s="68" t="s">
        <v>25897</v>
      </c>
      <c r="M5786" s="38"/>
      <c r="N5786" s="38"/>
      <c r="O5786" s="38"/>
      <c r="P5786" s="62">
        <f>SUM(Table1[[#This Row],[Federal Amount]:[Other Amount]])</f>
        <v>0</v>
      </c>
      <c r="U5786" s="63" t="str">
        <f>IF(Table1[[#This Row],[Contractor Name
(Search for Vendor)]]="","",AA5786)</f>
        <v/>
      </c>
      <c r="V5786" s="63" t="str">
        <f>IF(Table1[[#This Row],[Contractor Name
(Search for Vendor)]]="","",AB5786)</f>
        <v/>
      </c>
      <c r="W5786" s="63" t="str">
        <f>IF(Table1[[#This Row],[Contractor Name
(Search for Vendor)]]="","",AC5786)</f>
        <v/>
      </c>
      <c r="X5786" s="61"/>
      <c r="Y5786" s="61"/>
      <c r="Z5786" s="61"/>
      <c r="AA5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6" s="61" t="str">
        <f>IF(AND(OR(Table1[[#This Row],[Minority/Woman Owned ]]&lt;&gt;AA5786,Table1[[#This Row],[Small Business]]&lt;&gt;AB5786,Table1[[#This Row],[Veteran]]&lt;&gt;AC5786),Table1[[#This Row],[Diversity Status Explanation]]=""),"Y","")</f>
        <v/>
      </c>
      <c r="AE5786" s="61" t="str">
        <f t="shared" si="90"/>
        <v/>
      </c>
      <c r="AF5786" s="61" t="str" cm="1">
        <f t="array" ref="AF5786">IF(D5786="","",TRANSPOSE(_xlfn._xlws.FILTER('Diversity Full'!$B$3:$B$26246,ISNUMBER(SEARCH(D5786,'Diversity Full'!$B$3:$B$26246)),"No Results")))</f>
        <v/>
      </c>
    </row>
    <row r="5787" spans="2:32" ht="16" customHeight="1" x14ac:dyDescent="0.35">
      <c r="B5787" s="84"/>
      <c r="D5787" s="68" t="s">
        <v>25897</v>
      </c>
      <c r="M5787" s="38"/>
      <c r="N5787" s="38"/>
      <c r="O5787" s="38"/>
      <c r="P5787" s="62">
        <f>SUM(Table1[[#This Row],[Federal Amount]:[Other Amount]])</f>
        <v>0</v>
      </c>
      <c r="U5787" s="63" t="str">
        <f>IF(Table1[[#This Row],[Contractor Name
(Search for Vendor)]]="","",AA5787)</f>
        <v/>
      </c>
      <c r="V5787" s="63" t="str">
        <f>IF(Table1[[#This Row],[Contractor Name
(Search for Vendor)]]="","",AB5787)</f>
        <v/>
      </c>
      <c r="W5787" s="63" t="str">
        <f>IF(Table1[[#This Row],[Contractor Name
(Search for Vendor)]]="","",AC5787)</f>
        <v/>
      </c>
      <c r="X5787" s="61"/>
      <c r="Y5787" s="61"/>
      <c r="Z5787" s="61"/>
      <c r="AA5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7" s="61" t="str">
        <f>IF(AND(OR(Table1[[#This Row],[Minority/Woman Owned ]]&lt;&gt;AA5787,Table1[[#This Row],[Small Business]]&lt;&gt;AB5787,Table1[[#This Row],[Veteran]]&lt;&gt;AC5787),Table1[[#This Row],[Diversity Status Explanation]]=""),"Y","")</f>
        <v/>
      </c>
      <c r="AE5787" s="61" t="str">
        <f t="shared" si="90"/>
        <v/>
      </c>
      <c r="AF5787" s="61" t="str" cm="1">
        <f t="array" ref="AF5787">IF(D5787="","",TRANSPOSE(_xlfn._xlws.FILTER('Diversity Full'!$B$3:$B$26246,ISNUMBER(SEARCH(D5787,'Diversity Full'!$B$3:$B$26246)),"No Results")))</f>
        <v/>
      </c>
    </row>
    <row r="5788" spans="2:32" ht="16" customHeight="1" x14ac:dyDescent="0.35">
      <c r="B5788" s="84"/>
      <c r="D5788" s="68" t="s">
        <v>25897</v>
      </c>
      <c r="M5788" s="38"/>
      <c r="N5788" s="38"/>
      <c r="O5788" s="38"/>
      <c r="P5788" s="62">
        <f>SUM(Table1[[#This Row],[Federal Amount]:[Other Amount]])</f>
        <v>0</v>
      </c>
      <c r="U5788" s="63" t="str">
        <f>IF(Table1[[#This Row],[Contractor Name
(Search for Vendor)]]="","",AA5788)</f>
        <v/>
      </c>
      <c r="V5788" s="63" t="str">
        <f>IF(Table1[[#This Row],[Contractor Name
(Search for Vendor)]]="","",AB5788)</f>
        <v/>
      </c>
      <c r="W5788" s="63" t="str">
        <f>IF(Table1[[#This Row],[Contractor Name
(Search for Vendor)]]="","",AC5788)</f>
        <v/>
      </c>
      <c r="X5788" s="61"/>
      <c r="Y5788" s="61"/>
      <c r="Z5788" s="61"/>
      <c r="AA5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8" s="61" t="str">
        <f>IF(AND(OR(Table1[[#This Row],[Minority/Woman Owned ]]&lt;&gt;AA5788,Table1[[#This Row],[Small Business]]&lt;&gt;AB5788,Table1[[#This Row],[Veteran]]&lt;&gt;AC5788),Table1[[#This Row],[Diversity Status Explanation]]=""),"Y","")</f>
        <v/>
      </c>
      <c r="AE5788" s="61" t="str">
        <f t="shared" si="90"/>
        <v/>
      </c>
      <c r="AF5788" s="61" t="str" cm="1">
        <f t="array" ref="AF5788">IF(D5788="","",TRANSPOSE(_xlfn._xlws.FILTER('Diversity Full'!$B$3:$B$26246,ISNUMBER(SEARCH(D5788,'Diversity Full'!$B$3:$B$26246)),"No Results")))</f>
        <v/>
      </c>
    </row>
    <row r="5789" spans="2:32" ht="16" customHeight="1" x14ac:dyDescent="0.35">
      <c r="B5789" s="84"/>
      <c r="D5789" s="68" t="s">
        <v>25897</v>
      </c>
      <c r="M5789" s="38"/>
      <c r="N5789" s="38"/>
      <c r="O5789" s="38"/>
      <c r="P5789" s="62">
        <f>SUM(Table1[[#This Row],[Federal Amount]:[Other Amount]])</f>
        <v>0</v>
      </c>
      <c r="U5789" s="63" t="str">
        <f>IF(Table1[[#This Row],[Contractor Name
(Search for Vendor)]]="","",AA5789)</f>
        <v/>
      </c>
      <c r="V5789" s="63" t="str">
        <f>IF(Table1[[#This Row],[Contractor Name
(Search for Vendor)]]="","",AB5789)</f>
        <v/>
      </c>
      <c r="W5789" s="63" t="str">
        <f>IF(Table1[[#This Row],[Contractor Name
(Search for Vendor)]]="","",AC5789)</f>
        <v/>
      </c>
      <c r="X5789" s="61"/>
      <c r="Y5789" s="61"/>
      <c r="Z5789" s="61"/>
      <c r="AA5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9" s="61" t="str">
        <f>IF(AND(OR(Table1[[#This Row],[Minority/Woman Owned ]]&lt;&gt;AA5789,Table1[[#This Row],[Small Business]]&lt;&gt;AB5789,Table1[[#This Row],[Veteran]]&lt;&gt;AC5789),Table1[[#This Row],[Diversity Status Explanation]]=""),"Y","")</f>
        <v/>
      </c>
      <c r="AE5789" s="61" t="str">
        <f t="shared" si="90"/>
        <v/>
      </c>
      <c r="AF5789" s="61" t="str" cm="1">
        <f t="array" ref="AF5789">IF(D5789="","",TRANSPOSE(_xlfn._xlws.FILTER('Diversity Full'!$B$3:$B$26246,ISNUMBER(SEARCH(D5789,'Diversity Full'!$B$3:$B$26246)),"No Results")))</f>
        <v/>
      </c>
    </row>
    <row r="5790" spans="2:32" ht="16" customHeight="1" x14ac:dyDescent="0.35">
      <c r="B5790" s="84"/>
      <c r="D5790" s="68" t="s">
        <v>25897</v>
      </c>
      <c r="M5790" s="38"/>
      <c r="N5790" s="38"/>
      <c r="O5790" s="38"/>
      <c r="P5790" s="62">
        <f>SUM(Table1[[#This Row],[Federal Amount]:[Other Amount]])</f>
        <v>0</v>
      </c>
      <c r="U5790" s="63" t="str">
        <f>IF(Table1[[#This Row],[Contractor Name
(Search for Vendor)]]="","",AA5790)</f>
        <v/>
      </c>
      <c r="V5790" s="63" t="str">
        <f>IF(Table1[[#This Row],[Contractor Name
(Search for Vendor)]]="","",AB5790)</f>
        <v/>
      </c>
      <c r="W5790" s="63" t="str">
        <f>IF(Table1[[#This Row],[Contractor Name
(Search for Vendor)]]="","",AC5790)</f>
        <v/>
      </c>
      <c r="X5790" s="61"/>
      <c r="Y5790" s="61"/>
      <c r="Z5790" s="61"/>
      <c r="AA5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0" s="61" t="str">
        <f>IF(AND(OR(Table1[[#This Row],[Minority/Woman Owned ]]&lt;&gt;AA5790,Table1[[#This Row],[Small Business]]&lt;&gt;AB5790,Table1[[#This Row],[Veteran]]&lt;&gt;AC5790),Table1[[#This Row],[Diversity Status Explanation]]=""),"Y","")</f>
        <v/>
      </c>
      <c r="AE5790" s="61" t="str">
        <f t="shared" si="90"/>
        <v/>
      </c>
      <c r="AF5790" s="61" t="str" cm="1">
        <f t="array" ref="AF5790">IF(D5790="","",TRANSPOSE(_xlfn._xlws.FILTER('Diversity Full'!$B$3:$B$26246,ISNUMBER(SEARCH(D5790,'Diversity Full'!$B$3:$B$26246)),"No Results")))</f>
        <v/>
      </c>
    </row>
    <row r="5791" spans="2:32" ht="16" customHeight="1" x14ac:dyDescent="0.35">
      <c r="B5791" s="84"/>
      <c r="D5791" s="68" t="s">
        <v>25897</v>
      </c>
      <c r="M5791" s="38"/>
      <c r="N5791" s="38"/>
      <c r="O5791" s="38"/>
      <c r="P5791" s="62">
        <f>SUM(Table1[[#This Row],[Federal Amount]:[Other Amount]])</f>
        <v>0</v>
      </c>
      <c r="U5791" s="63" t="str">
        <f>IF(Table1[[#This Row],[Contractor Name
(Search for Vendor)]]="","",AA5791)</f>
        <v/>
      </c>
      <c r="V5791" s="63" t="str">
        <f>IF(Table1[[#This Row],[Contractor Name
(Search for Vendor)]]="","",AB5791)</f>
        <v/>
      </c>
      <c r="W5791" s="63" t="str">
        <f>IF(Table1[[#This Row],[Contractor Name
(Search for Vendor)]]="","",AC5791)</f>
        <v/>
      </c>
      <c r="X5791" s="61"/>
      <c r="Y5791" s="61"/>
      <c r="Z5791" s="61"/>
      <c r="AA5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1" s="61" t="str">
        <f>IF(AND(OR(Table1[[#This Row],[Minority/Woman Owned ]]&lt;&gt;AA5791,Table1[[#This Row],[Small Business]]&lt;&gt;AB5791,Table1[[#This Row],[Veteran]]&lt;&gt;AC5791),Table1[[#This Row],[Diversity Status Explanation]]=""),"Y","")</f>
        <v/>
      </c>
      <c r="AE5791" s="61" t="str">
        <f t="shared" si="90"/>
        <v/>
      </c>
      <c r="AF5791" s="61" t="str" cm="1">
        <f t="array" ref="AF5791">IF(D5791="","",TRANSPOSE(_xlfn._xlws.FILTER('Diversity Full'!$B$3:$B$26246,ISNUMBER(SEARCH(D5791,'Diversity Full'!$B$3:$B$26246)),"No Results")))</f>
        <v/>
      </c>
    </row>
    <row r="5792" spans="2:32" ht="16" customHeight="1" x14ac:dyDescent="0.35">
      <c r="B5792" s="84"/>
      <c r="D5792" s="68" t="s">
        <v>25897</v>
      </c>
      <c r="M5792" s="38"/>
      <c r="N5792" s="38"/>
      <c r="O5792" s="38"/>
      <c r="P5792" s="62">
        <f>SUM(Table1[[#This Row],[Federal Amount]:[Other Amount]])</f>
        <v>0</v>
      </c>
      <c r="U5792" s="63" t="str">
        <f>IF(Table1[[#This Row],[Contractor Name
(Search for Vendor)]]="","",AA5792)</f>
        <v/>
      </c>
      <c r="V5792" s="63" t="str">
        <f>IF(Table1[[#This Row],[Contractor Name
(Search for Vendor)]]="","",AB5792)</f>
        <v/>
      </c>
      <c r="W5792" s="63" t="str">
        <f>IF(Table1[[#This Row],[Contractor Name
(Search for Vendor)]]="","",AC5792)</f>
        <v/>
      </c>
      <c r="X5792" s="61"/>
      <c r="Y5792" s="61"/>
      <c r="Z5792" s="61"/>
      <c r="AA5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2" s="61" t="str">
        <f>IF(AND(OR(Table1[[#This Row],[Minority/Woman Owned ]]&lt;&gt;AA5792,Table1[[#This Row],[Small Business]]&lt;&gt;AB5792,Table1[[#This Row],[Veteran]]&lt;&gt;AC5792),Table1[[#This Row],[Diversity Status Explanation]]=""),"Y","")</f>
        <v/>
      </c>
      <c r="AE5792" s="61" t="str">
        <f t="shared" si="90"/>
        <v/>
      </c>
      <c r="AF5792" s="61" t="str" cm="1">
        <f t="array" ref="AF5792">IF(D5792="","",TRANSPOSE(_xlfn._xlws.FILTER('Diversity Full'!$B$3:$B$26246,ISNUMBER(SEARCH(D5792,'Diversity Full'!$B$3:$B$26246)),"No Results")))</f>
        <v/>
      </c>
    </row>
    <row r="5793" spans="2:32" ht="16" customHeight="1" x14ac:dyDescent="0.35">
      <c r="B5793" s="84"/>
      <c r="D5793" s="68" t="s">
        <v>25897</v>
      </c>
      <c r="M5793" s="38"/>
      <c r="N5793" s="38"/>
      <c r="O5793" s="38"/>
      <c r="P5793" s="62">
        <f>SUM(Table1[[#This Row],[Federal Amount]:[Other Amount]])</f>
        <v>0</v>
      </c>
      <c r="U5793" s="63" t="str">
        <f>IF(Table1[[#This Row],[Contractor Name
(Search for Vendor)]]="","",AA5793)</f>
        <v/>
      </c>
      <c r="V5793" s="63" t="str">
        <f>IF(Table1[[#This Row],[Contractor Name
(Search for Vendor)]]="","",AB5793)</f>
        <v/>
      </c>
      <c r="W5793" s="63" t="str">
        <f>IF(Table1[[#This Row],[Contractor Name
(Search for Vendor)]]="","",AC5793)</f>
        <v/>
      </c>
      <c r="X5793" s="61"/>
      <c r="Y5793" s="61"/>
      <c r="Z5793" s="61"/>
      <c r="AA5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3" s="61" t="str">
        <f>IF(AND(OR(Table1[[#This Row],[Minority/Woman Owned ]]&lt;&gt;AA5793,Table1[[#This Row],[Small Business]]&lt;&gt;AB5793,Table1[[#This Row],[Veteran]]&lt;&gt;AC5793),Table1[[#This Row],[Diversity Status Explanation]]=""),"Y","")</f>
        <v/>
      </c>
      <c r="AE5793" s="61" t="str">
        <f t="shared" si="90"/>
        <v/>
      </c>
      <c r="AF5793" s="61" t="str" cm="1">
        <f t="array" ref="AF5793">IF(D5793="","",TRANSPOSE(_xlfn._xlws.FILTER('Diversity Full'!$B$3:$B$26246,ISNUMBER(SEARCH(D5793,'Diversity Full'!$B$3:$B$26246)),"No Results")))</f>
        <v/>
      </c>
    </row>
    <row r="5794" spans="2:32" ht="16" customHeight="1" x14ac:dyDescent="0.35">
      <c r="B5794" s="84"/>
      <c r="D5794" s="68" t="s">
        <v>25897</v>
      </c>
      <c r="M5794" s="38"/>
      <c r="N5794" s="38"/>
      <c r="O5794" s="38"/>
      <c r="P5794" s="62">
        <f>SUM(Table1[[#This Row],[Federal Amount]:[Other Amount]])</f>
        <v>0</v>
      </c>
      <c r="U5794" s="63" t="str">
        <f>IF(Table1[[#This Row],[Contractor Name
(Search for Vendor)]]="","",AA5794)</f>
        <v/>
      </c>
      <c r="V5794" s="63" t="str">
        <f>IF(Table1[[#This Row],[Contractor Name
(Search for Vendor)]]="","",AB5794)</f>
        <v/>
      </c>
      <c r="W5794" s="63" t="str">
        <f>IF(Table1[[#This Row],[Contractor Name
(Search for Vendor)]]="","",AC5794)</f>
        <v/>
      </c>
      <c r="X5794" s="61"/>
      <c r="Y5794" s="61"/>
      <c r="Z5794" s="61"/>
      <c r="AA5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4" s="61" t="str">
        <f>IF(AND(OR(Table1[[#This Row],[Minority/Woman Owned ]]&lt;&gt;AA5794,Table1[[#This Row],[Small Business]]&lt;&gt;AB5794,Table1[[#This Row],[Veteran]]&lt;&gt;AC5794),Table1[[#This Row],[Diversity Status Explanation]]=""),"Y","")</f>
        <v/>
      </c>
      <c r="AE5794" s="61" t="str">
        <f t="shared" si="90"/>
        <v/>
      </c>
      <c r="AF5794" s="61" t="str" cm="1">
        <f t="array" ref="AF5794">IF(D5794="","",TRANSPOSE(_xlfn._xlws.FILTER('Diversity Full'!$B$3:$B$26246,ISNUMBER(SEARCH(D5794,'Diversity Full'!$B$3:$B$26246)),"No Results")))</f>
        <v/>
      </c>
    </row>
    <row r="5795" spans="2:32" ht="16" customHeight="1" x14ac:dyDescent="0.35">
      <c r="B5795" s="84"/>
      <c r="D5795" s="68" t="s">
        <v>25897</v>
      </c>
      <c r="M5795" s="38"/>
      <c r="N5795" s="38"/>
      <c r="O5795" s="38"/>
      <c r="P5795" s="62">
        <f>SUM(Table1[[#This Row],[Federal Amount]:[Other Amount]])</f>
        <v>0</v>
      </c>
      <c r="U5795" s="63" t="str">
        <f>IF(Table1[[#This Row],[Contractor Name
(Search for Vendor)]]="","",AA5795)</f>
        <v/>
      </c>
      <c r="V5795" s="63" t="str">
        <f>IF(Table1[[#This Row],[Contractor Name
(Search for Vendor)]]="","",AB5795)</f>
        <v/>
      </c>
      <c r="W5795" s="63" t="str">
        <f>IF(Table1[[#This Row],[Contractor Name
(Search for Vendor)]]="","",AC5795)</f>
        <v/>
      </c>
      <c r="X5795" s="61"/>
      <c r="Y5795" s="61"/>
      <c r="Z5795" s="61"/>
      <c r="AA5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5" s="61" t="str">
        <f>IF(AND(OR(Table1[[#This Row],[Minority/Woman Owned ]]&lt;&gt;AA5795,Table1[[#This Row],[Small Business]]&lt;&gt;AB5795,Table1[[#This Row],[Veteran]]&lt;&gt;AC5795),Table1[[#This Row],[Diversity Status Explanation]]=""),"Y","")</f>
        <v/>
      </c>
      <c r="AE5795" s="61" t="str">
        <f t="shared" si="90"/>
        <v/>
      </c>
      <c r="AF5795" s="61" t="str" cm="1">
        <f t="array" ref="AF5795">IF(D5795="","",TRANSPOSE(_xlfn._xlws.FILTER('Diversity Full'!$B$3:$B$26246,ISNUMBER(SEARCH(D5795,'Diversity Full'!$B$3:$B$26246)),"No Results")))</f>
        <v/>
      </c>
    </row>
    <row r="5796" spans="2:32" ht="16" customHeight="1" x14ac:dyDescent="0.35">
      <c r="B5796" s="84"/>
      <c r="D5796" s="68" t="s">
        <v>25897</v>
      </c>
      <c r="M5796" s="38"/>
      <c r="N5796" s="38"/>
      <c r="O5796" s="38"/>
      <c r="P5796" s="62">
        <f>SUM(Table1[[#This Row],[Federal Amount]:[Other Amount]])</f>
        <v>0</v>
      </c>
      <c r="U5796" s="63" t="str">
        <f>IF(Table1[[#This Row],[Contractor Name
(Search for Vendor)]]="","",AA5796)</f>
        <v/>
      </c>
      <c r="V5796" s="63" t="str">
        <f>IF(Table1[[#This Row],[Contractor Name
(Search for Vendor)]]="","",AB5796)</f>
        <v/>
      </c>
      <c r="W5796" s="63" t="str">
        <f>IF(Table1[[#This Row],[Contractor Name
(Search for Vendor)]]="","",AC5796)</f>
        <v/>
      </c>
      <c r="X5796" s="61"/>
      <c r="Y5796" s="61"/>
      <c r="Z5796" s="61"/>
      <c r="AA5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6" s="61" t="str">
        <f>IF(AND(OR(Table1[[#This Row],[Minority/Woman Owned ]]&lt;&gt;AA5796,Table1[[#This Row],[Small Business]]&lt;&gt;AB5796,Table1[[#This Row],[Veteran]]&lt;&gt;AC5796),Table1[[#This Row],[Diversity Status Explanation]]=""),"Y","")</f>
        <v/>
      </c>
      <c r="AE5796" s="61" t="str">
        <f t="shared" si="90"/>
        <v/>
      </c>
      <c r="AF5796" s="61" t="str" cm="1">
        <f t="array" ref="AF5796">IF(D5796="","",TRANSPOSE(_xlfn._xlws.FILTER('Diversity Full'!$B$3:$B$26246,ISNUMBER(SEARCH(D5796,'Diversity Full'!$B$3:$B$26246)),"No Results")))</f>
        <v/>
      </c>
    </row>
    <row r="5797" spans="2:32" ht="16" customHeight="1" x14ac:dyDescent="0.35">
      <c r="B5797" s="84"/>
      <c r="D5797" s="68" t="s">
        <v>25897</v>
      </c>
      <c r="M5797" s="38"/>
      <c r="N5797" s="38"/>
      <c r="O5797" s="38"/>
      <c r="P5797" s="62">
        <f>SUM(Table1[[#This Row],[Federal Amount]:[Other Amount]])</f>
        <v>0</v>
      </c>
      <c r="U5797" s="63" t="str">
        <f>IF(Table1[[#This Row],[Contractor Name
(Search for Vendor)]]="","",AA5797)</f>
        <v/>
      </c>
      <c r="V5797" s="63" t="str">
        <f>IF(Table1[[#This Row],[Contractor Name
(Search for Vendor)]]="","",AB5797)</f>
        <v/>
      </c>
      <c r="W5797" s="63" t="str">
        <f>IF(Table1[[#This Row],[Contractor Name
(Search for Vendor)]]="","",AC5797)</f>
        <v/>
      </c>
      <c r="X5797" s="61"/>
      <c r="Y5797" s="61"/>
      <c r="Z5797" s="61"/>
      <c r="AA5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7" s="61" t="str">
        <f>IF(AND(OR(Table1[[#This Row],[Minority/Woman Owned ]]&lt;&gt;AA5797,Table1[[#This Row],[Small Business]]&lt;&gt;AB5797,Table1[[#This Row],[Veteran]]&lt;&gt;AC5797),Table1[[#This Row],[Diversity Status Explanation]]=""),"Y","")</f>
        <v/>
      </c>
      <c r="AE5797" s="61" t="str">
        <f t="shared" si="90"/>
        <v/>
      </c>
      <c r="AF5797" s="61" t="str" cm="1">
        <f t="array" ref="AF5797">IF(D5797="","",TRANSPOSE(_xlfn._xlws.FILTER('Diversity Full'!$B$3:$B$26246,ISNUMBER(SEARCH(D5797,'Diversity Full'!$B$3:$B$26246)),"No Results")))</f>
        <v/>
      </c>
    </row>
    <row r="5798" spans="2:32" ht="16" customHeight="1" x14ac:dyDescent="0.35">
      <c r="B5798" s="84"/>
      <c r="D5798" s="68" t="s">
        <v>25897</v>
      </c>
      <c r="M5798" s="38"/>
      <c r="N5798" s="38"/>
      <c r="O5798" s="38"/>
      <c r="P5798" s="62">
        <f>SUM(Table1[[#This Row],[Federal Amount]:[Other Amount]])</f>
        <v>0</v>
      </c>
      <c r="U5798" s="63" t="str">
        <f>IF(Table1[[#This Row],[Contractor Name
(Search for Vendor)]]="","",AA5798)</f>
        <v/>
      </c>
      <c r="V5798" s="63" t="str">
        <f>IF(Table1[[#This Row],[Contractor Name
(Search for Vendor)]]="","",AB5798)</f>
        <v/>
      </c>
      <c r="W5798" s="63" t="str">
        <f>IF(Table1[[#This Row],[Contractor Name
(Search for Vendor)]]="","",AC5798)</f>
        <v/>
      </c>
      <c r="X5798" s="61"/>
      <c r="Y5798" s="61"/>
      <c r="Z5798" s="61"/>
      <c r="AA5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8" s="61" t="str">
        <f>IF(AND(OR(Table1[[#This Row],[Minority/Woman Owned ]]&lt;&gt;AA5798,Table1[[#This Row],[Small Business]]&lt;&gt;AB5798,Table1[[#This Row],[Veteran]]&lt;&gt;AC5798),Table1[[#This Row],[Diversity Status Explanation]]=""),"Y","")</f>
        <v/>
      </c>
      <c r="AE5798" s="61" t="str">
        <f t="shared" si="90"/>
        <v/>
      </c>
      <c r="AF5798" s="61" t="str" cm="1">
        <f t="array" ref="AF5798">IF(D5798="","",TRANSPOSE(_xlfn._xlws.FILTER('Diversity Full'!$B$3:$B$26246,ISNUMBER(SEARCH(D5798,'Diversity Full'!$B$3:$B$26246)),"No Results")))</f>
        <v/>
      </c>
    </row>
    <row r="5799" spans="2:32" ht="16" customHeight="1" x14ac:dyDescent="0.35">
      <c r="B5799" s="84"/>
      <c r="D5799" s="68" t="s">
        <v>25897</v>
      </c>
      <c r="M5799" s="38"/>
      <c r="N5799" s="38"/>
      <c r="O5799" s="38"/>
      <c r="P5799" s="62">
        <f>SUM(Table1[[#This Row],[Federal Amount]:[Other Amount]])</f>
        <v>0</v>
      </c>
      <c r="U5799" s="63" t="str">
        <f>IF(Table1[[#This Row],[Contractor Name
(Search for Vendor)]]="","",AA5799)</f>
        <v/>
      </c>
      <c r="V5799" s="63" t="str">
        <f>IF(Table1[[#This Row],[Contractor Name
(Search for Vendor)]]="","",AB5799)</f>
        <v/>
      </c>
      <c r="W5799" s="63" t="str">
        <f>IF(Table1[[#This Row],[Contractor Name
(Search for Vendor)]]="","",AC5799)</f>
        <v/>
      </c>
      <c r="X5799" s="61"/>
      <c r="Y5799" s="61"/>
      <c r="Z5799" s="61"/>
      <c r="AA5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9" s="61" t="str">
        <f>IF(AND(OR(Table1[[#This Row],[Minority/Woman Owned ]]&lt;&gt;AA5799,Table1[[#This Row],[Small Business]]&lt;&gt;AB5799,Table1[[#This Row],[Veteran]]&lt;&gt;AC5799),Table1[[#This Row],[Diversity Status Explanation]]=""),"Y","")</f>
        <v/>
      </c>
      <c r="AE5799" s="61" t="str">
        <f t="shared" si="90"/>
        <v/>
      </c>
      <c r="AF5799" s="61" t="str" cm="1">
        <f t="array" ref="AF5799">IF(D5799="","",TRANSPOSE(_xlfn._xlws.FILTER('Diversity Full'!$B$3:$B$26246,ISNUMBER(SEARCH(D5799,'Diversity Full'!$B$3:$B$26246)),"No Results")))</f>
        <v/>
      </c>
    </row>
    <row r="5800" spans="2:32" ht="16" customHeight="1" x14ac:dyDescent="0.35">
      <c r="B5800" s="84"/>
      <c r="D5800" s="68" t="s">
        <v>25897</v>
      </c>
      <c r="M5800" s="38"/>
      <c r="N5800" s="38"/>
      <c r="O5800" s="38"/>
      <c r="P5800" s="62">
        <f>SUM(Table1[[#This Row],[Federal Amount]:[Other Amount]])</f>
        <v>0</v>
      </c>
      <c r="U5800" s="63" t="str">
        <f>IF(Table1[[#This Row],[Contractor Name
(Search for Vendor)]]="","",AA5800)</f>
        <v/>
      </c>
      <c r="V5800" s="63" t="str">
        <f>IF(Table1[[#This Row],[Contractor Name
(Search for Vendor)]]="","",AB5800)</f>
        <v/>
      </c>
      <c r="W5800" s="63" t="str">
        <f>IF(Table1[[#This Row],[Contractor Name
(Search for Vendor)]]="","",AC5800)</f>
        <v/>
      </c>
      <c r="X5800" s="61"/>
      <c r="Y5800" s="61"/>
      <c r="Z5800" s="61"/>
      <c r="AA5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0" s="61" t="str">
        <f>IF(AND(OR(Table1[[#This Row],[Minority/Woman Owned ]]&lt;&gt;AA5800,Table1[[#This Row],[Small Business]]&lt;&gt;AB5800,Table1[[#This Row],[Veteran]]&lt;&gt;AC5800),Table1[[#This Row],[Diversity Status Explanation]]=""),"Y","")</f>
        <v/>
      </c>
      <c r="AE5800" s="61" t="str">
        <f t="shared" si="90"/>
        <v/>
      </c>
      <c r="AF5800" s="61" t="str" cm="1">
        <f t="array" ref="AF5800">IF(D5800="","",TRANSPOSE(_xlfn._xlws.FILTER('Diversity Full'!$B$3:$B$26246,ISNUMBER(SEARCH(D5800,'Diversity Full'!$B$3:$B$26246)),"No Results")))</f>
        <v/>
      </c>
    </row>
    <row r="5801" spans="2:32" ht="16" customHeight="1" x14ac:dyDescent="0.35">
      <c r="B5801" s="84"/>
      <c r="D5801" s="68" t="s">
        <v>25897</v>
      </c>
      <c r="M5801" s="38"/>
      <c r="N5801" s="38"/>
      <c r="O5801" s="38"/>
      <c r="P5801" s="62">
        <f>SUM(Table1[[#This Row],[Federal Amount]:[Other Amount]])</f>
        <v>0</v>
      </c>
      <c r="U5801" s="63" t="str">
        <f>IF(Table1[[#This Row],[Contractor Name
(Search for Vendor)]]="","",AA5801)</f>
        <v/>
      </c>
      <c r="V5801" s="63" t="str">
        <f>IF(Table1[[#This Row],[Contractor Name
(Search for Vendor)]]="","",AB5801)</f>
        <v/>
      </c>
      <c r="W5801" s="63" t="str">
        <f>IF(Table1[[#This Row],[Contractor Name
(Search for Vendor)]]="","",AC5801)</f>
        <v/>
      </c>
      <c r="X5801" s="61"/>
      <c r="Y5801" s="61"/>
      <c r="Z5801" s="61"/>
      <c r="AA5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1" s="61" t="str">
        <f>IF(AND(OR(Table1[[#This Row],[Minority/Woman Owned ]]&lt;&gt;AA5801,Table1[[#This Row],[Small Business]]&lt;&gt;AB5801,Table1[[#This Row],[Veteran]]&lt;&gt;AC5801),Table1[[#This Row],[Diversity Status Explanation]]=""),"Y","")</f>
        <v/>
      </c>
      <c r="AE5801" s="61" t="str">
        <f t="shared" si="90"/>
        <v/>
      </c>
      <c r="AF5801" s="61" t="str" cm="1">
        <f t="array" ref="AF5801">IF(D5801="","",TRANSPOSE(_xlfn._xlws.FILTER('Diversity Full'!$B$3:$B$26246,ISNUMBER(SEARCH(D5801,'Diversity Full'!$B$3:$B$26246)),"No Results")))</f>
        <v/>
      </c>
    </row>
    <row r="5802" spans="2:32" ht="16" customHeight="1" x14ac:dyDescent="0.35">
      <c r="B5802" s="84"/>
      <c r="D5802" s="68" t="s">
        <v>25897</v>
      </c>
      <c r="M5802" s="38"/>
      <c r="N5802" s="38"/>
      <c r="O5802" s="38"/>
      <c r="P5802" s="62">
        <f>SUM(Table1[[#This Row],[Federal Amount]:[Other Amount]])</f>
        <v>0</v>
      </c>
      <c r="U5802" s="63" t="str">
        <f>IF(Table1[[#This Row],[Contractor Name
(Search for Vendor)]]="","",AA5802)</f>
        <v/>
      </c>
      <c r="V5802" s="63" t="str">
        <f>IF(Table1[[#This Row],[Contractor Name
(Search for Vendor)]]="","",AB5802)</f>
        <v/>
      </c>
      <c r="W5802" s="63" t="str">
        <f>IF(Table1[[#This Row],[Contractor Name
(Search for Vendor)]]="","",AC5802)</f>
        <v/>
      </c>
      <c r="X5802" s="61"/>
      <c r="Y5802" s="61"/>
      <c r="Z5802" s="61"/>
      <c r="AA5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2" s="61" t="str">
        <f>IF(AND(OR(Table1[[#This Row],[Minority/Woman Owned ]]&lt;&gt;AA5802,Table1[[#This Row],[Small Business]]&lt;&gt;AB5802,Table1[[#This Row],[Veteran]]&lt;&gt;AC5802),Table1[[#This Row],[Diversity Status Explanation]]=""),"Y","")</f>
        <v/>
      </c>
      <c r="AE5802" s="61" t="str">
        <f t="shared" si="90"/>
        <v/>
      </c>
      <c r="AF5802" s="61" t="str" cm="1">
        <f t="array" ref="AF5802">IF(D5802="","",TRANSPOSE(_xlfn._xlws.FILTER('Diversity Full'!$B$3:$B$26246,ISNUMBER(SEARCH(D5802,'Diversity Full'!$B$3:$B$26246)),"No Results")))</f>
        <v/>
      </c>
    </row>
    <row r="5803" spans="2:32" ht="16" customHeight="1" x14ac:dyDescent="0.35">
      <c r="B5803" s="84"/>
      <c r="D5803" s="68" t="s">
        <v>25897</v>
      </c>
      <c r="M5803" s="38"/>
      <c r="N5803" s="38"/>
      <c r="O5803" s="38"/>
      <c r="P5803" s="62">
        <f>SUM(Table1[[#This Row],[Federal Amount]:[Other Amount]])</f>
        <v>0</v>
      </c>
      <c r="U5803" s="63" t="str">
        <f>IF(Table1[[#This Row],[Contractor Name
(Search for Vendor)]]="","",AA5803)</f>
        <v/>
      </c>
      <c r="V5803" s="63" t="str">
        <f>IF(Table1[[#This Row],[Contractor Name
(Search for Vendor)]]="","",AB5803)</f>
        <v/>
      </c>
      <c r="W5803" s="63" t="str">
        <f>IF(Table1[[#This Row],[Contractor Name
(Search for Vendor)]]="","",AC5803)</f>
        <v/>
      </c>
      <c r="X5803" s="61"/>
      <c r="Y5803" s="61"/>
      <c r="Z5803" s="61"/>
      <c r="AA5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3" s="61" t="str">
        <f>IF(AND(OR(Table1[[#This Row],[Minority/Woman Owned ]]&lt;&gt;AA5803,Table1[[#This Row],[Small Business]]&lt;&gt;AB5803,Table1[[#This Row],[Veteran]]&lt;&gt;AC5803),Table1[[#This Row],[Diversity Status Explanation]]=""),"Y","")</f>
        <v/>
      </c>
      <c r="AE5803" s="61" t="str">
        <f t="shared" si="90"/>
        <v/>
      </c>
      <c r="AF5803" s="61" t="str" cm="1">
        <f t="array" ref="AF5803">IF(D5803="","",TRANSPOSE(_xlfn._xlws.FILTER('Diversity Full'!$B$3:$B$26246,ISNUMBER(SEARCH(D5803,'Diversity Full'!$B$3:$B$26246)),"No Results")))</f>
        <v/>
      </c>
    </row>
    <row r="5804" spans="2:32" ht="16" customHeight="1" x14ac:dyDescent="0.35">
      <c r="B5804" s="84"/>
      <c r="D5804" s="68" t="s">
        <v>25897</v>
      </c>
      <c r="M5804" s="38"/>
      <c r="N5804" s="38"/>
      <c r="O5804" s="38"/>
      <c r="P5804" s="62">
        <f>SUM(Table1[[#This Row],[Federal Amount]:[Other Amount]])</f>
        <v>0</v>
      </c>
      <c r="U5804" s="63" t="str">
        <f>IF(Table1[[#This Row],[Contractor Name
(Search for Vendor)]]="","",AA5804)</f>
        <v/>
      </c>
      <c r="V5804" s="63" t="str">
        <f>IF(Table1[[#This Row],[Contractor Name
(Search for Vendor)]]="","",AB5804)</f>
        <v/>
      </c>
      <c r="W5804" s="63" t="str">
        <f>IF(Table1[[#This Row],[Contractor Name
(Search for Vendor)]]="","",AC5804)</f>
        <v/>
      </c>
      <c r="X5804" s="61"/>
      <c r="Y5804" s="61"/>
      <c r="Z5804" s="61"/>
      <c r="AA5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4" s="61" t="str">
        <f>IF(AND(OR(Table1[[#This Row],[Minority/Woman Owned ]]&lt;&gt;AA5804,Table1[[#This Row],[Small Business]]&lt;&gt;AB5804,Table1[[#This Row],[Veteran]]&lt;&gt;AC5804),Table1[[#This Row],[Diversity Status Explanation]]=""),"Y","")</f>
        <v/>
      </c>
      <c r="AE5804" s="61" t="str">
        <f t="shared" si="90"/>
        <v/>
      </c>
      <c r="AF5804" s="61" t="str" cm="1">
        <f t="array" ref="AF5804">IF(D5804="","",TRANSPOSE(_xlfn._xlws.FILTER('Diversity Full'!$B$3:$B$26246,ISNUMBER(SEARCH(D5804,'Diversity Full'!$B$3:$B$26246)),"No Results")))</f>
        <v/>
      </c>
    </row>
    <row r="5805" spans="2:32" ht="16" customHeight="1" x14ac:dyDescent="0.35">
      <c r="B5805" s="84"/>
      <c r="D5805" s="68" t="s">
        <v>25897</v>
      </c>
      <c r="M5805" s="38"/>
      <c r="N5805" s="38"/>
      <c r="O5805" s="38"/>
      <c r="P5805" s="62">
        <f>SUM(Table1[[#This Row],[Federal Amount]:[Other Amount]])</f>
        <v>0</v>
      </c>
      <c r="U5805" s="63" t="str">
        <f>IF(Table1[[#This Row],[Contractor Name
(Search for Vendor)]]="","",AA5805)</f>
        <v/>
      </c>
      <c r="V5805" s="63" t="str">
        <f>IF(Table1[[#This Row],[Contractor Name
(Search for Vendor)]]="","",AB5805)</f>
        <v/>
      </c>
      <c r="W5805" s="63" t="str">
        <f>IF(Table1[[#This Row],[Contractor Name
(Search for Vendor)]]="","",AC5805)</f>
        <v/>
      </c>
      <c r="X5805" s="61"/>
      <c r="Y5805" s="61"/>
      <c r="Z5805" s="61"/>
      <c r="AA5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5" s="61" t="str">
        <f>IF(AND(OR(Table1[[#This Row],[Minority/Woman Owned ]]&lt;&gt;AA5805,Table1[[#This Row],[Small Business]]&lt;&gt;AB5805,Table1[[#This Row],[Veteran]]&lt;&gt;AC5805),Table1[[#This Row],[Diversity Status Explanation]]=""),"Y","")</f>
        <v/>
      </c>
      <c r="AE5805" s="61" t="str">
        <f t="shared" si="90"/>
        <v/>
      </c>
      <c r="AF5805" s="61" t="str" cm="1">
        <f t="array" ref="AF5805">IF(D5805="","",TRANSPOSE(_xlfn._xlws.FILTER('Diversity Full'!$B$3:$B$26246,ISNUMBER(SEARCH(D5805,'Diversity Full'!$B$3:$B$26246)),"No Results")))</f>
        <v/>
      </c>
    </row>
    <row r="5806" spans="2:32" ht="16" customHeight="1" x14ac:dyDescent="0.35">
      <c r="B5806" s="84"/>
      <c r="D5806" s="68" t="s">
        <v>25897</v>
      </c>
      <c r="M5806" s="38"/>
      <c r="N5806" s="38"/>
      <c r="O5806" s="38"/>
      <c r="P5806" s="62">
        <f>SUM(Table1[[#This Row],[Federal Amount]:[Other Amount]])</f>
        <v>0</v>
      </c>
      <c r="U5806" s="63" t="str">
        <f>IF(Table1[[#This Row],[Contractor Name
(Search for Vendor)]]="","",AA5806)</f>
        <v/>
      </c>
      <c r="V5806" s="63" t="str">
        <f>IF(Table1[[#This Row],[Contractor Name
(Search for Vendor)]]="","",AB5806)</f>
        <v/>
      </c>
      <c r="W5806" s="63" t="str">
        <f>IF(Table1[[#This Row],[Contractor Name
(Search for Vendor)]]="","",AC5806)</f>
        <v/>
      </c>
      <c r="X5806" s="61"/>
      <c r="Y5806" s="61"/>
      <c r="Z5806" s="61"/>
      <c r="AA5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6" s="61" t="str">
        <f>IF(AND(OR(Table1[[#This Row],[Minority/Woman Owned ]]&lt;&gt;AA5806,Table1[[#This Row],[Small Business]]&lt;&gt;AB5806,Table1[[#This Row],[Veteran]]&lt;&gt;AC5806),Table1[[#This Row],[Diversity Status Explanation]]=""),"Y","")</f>
        <v/>
      </c>
      <c r="AE5806" s="61" t="str">
        <f t="shared" si="90"/>
        <v/>
      </c>
      <c r="AF5806" s="61" t="str" cm="1">
        <f t="array" ref="AF5806">IF(D5806="","",TRANSPOSE(_xlfn._xlws.FILTER('Diversity Full'!$B$3:$B$26246,ISNUMBER(SEARCH(D5806,'Diversity Full'!$B$3:$B$26246)),"No Results")))</f>
        <v/>
      </c>
    </row>
    <row r="5807" spans="2:32" ht="16" customHeight="1" x14ac:dyDescent="0.35">
      <c r="B5807" s="84"/>
      <c r="D5807" s="68" t="s">
        <v>25897</v>
      </c>
      <c r="M5807" s="38"/>
      <c r="N5807" s="38"/>
      <c r="O5807" s="38"/>
      <c r="P5807" s="62">
        <f>SUM(Table1[[#This Row],[Federal Amount]:[Other Amount]])</f>
        <v>0</v>
      </c>
      <c r="U5807" s="63" t="str">
        <f>IF(Table1[[#This Row],[Contractor Name
(Search for Vendor)]]="","",AA5807)</f>
        <v/>
      </c>
      <c r="V5807" s="63" t="str">
        <f>IF(Table1[[#This Row],[Contractor Name
(Search for Vendor)]]="","",AB5807)</f>
        <v/>
      </c>
      <c r="W5807" s="63" t="str">
        <f>IF(Table1[[#This Row],[Contractor Name
(Search for Vendor)]]="","",AC5807)</f>
        <v/>
      </c>
      <c r="X5807" s="61"/>
      <c r="Y5807" s="61"/>
      <c r="Z5807" s="61"/>
      <c r="AA5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7" s="61" t="str">
        <f>IF(AND(OR(Table1[[#This Row],[Minority/Woman Owned ]]&lt;&gt;AA5807,Table1[[#This Row],[Small Business]]&lt;&gt;AB5807,Table1[[#This Row],[Veteran]]&lt;&gt;AC5807),Table1[[#This Row],[Diversity Status Explanation]]=""),"Y","")</f>
        <v/>
      </c>
      <c r="AE5807" s="61" t="str">
        <f t="shared" si="90"/>
        <v/>
      </c>
      <c r="AF5807" s="61" t="str" cm="1">
        <f t="array" ref="AF5807">IF(D5807="","",TRANSPOSE(_xlfn._xlws.FILTER('Diversity Full'!$B$3:$B$26246,ISNUMBER(SEARCH(D5807,'Diversity Full'!$B$3:$B$26246)),"No Results")))</f>
        <v/>
      </c>
    </row>
    <row r="5808" spans="2:32" ht="16" customHeight="1" x14ac:dyDescent="0.35">
      <c r="B5808" s="84"/>
      <c r="D5808" s="68" t="s">
        <v>25897</v>
      </c>
      <c r="M5808" s="38"/>
      <c r="N5808" s="38"/>
      <c r="O5808" s="38"/>
      <c r="P5808" s="62">
        <f>SUM(Table1[[#This Row],[Federal Amount]:[Other Amount]])</f>
        <v>0</v>
      </c>
      <c r="U5808" s="63" t="str">
        <f>IF(Table1[[#This Row],[Contractor Name
(Search for Vendor)]]="","",AA5808)</f>
        <v/>
      </c>
      <c r="V5808" s="63" t="str">
        <f>IF(Table1[[#This Row],[Contractor Name
(Search for Vendor)]]="","",AB5808)</f>
        <v/>
      </c>
      <c r="W5808" s="63" t="str">
        <f>IF(Table1[[#This Row],[Contractor Name
(Search for Vendor)]]="","",AC5808)</f>
        <v/>
      </c>
      <c r="X5808" s="61"/>
      <c r="Y5808" s="61"/>
      <c r="Z5808" s="61"/>
      <c r="AA5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8" s="61" t="str">
        <f>IF(AND(OR(Table1[[#This Row],[Minority/Woman Owned ]]&lt;&gt;AA5808,Table1[[#This Row],[Small Business]]&lt;&gt;AB5808,Table1[[#This Row],[Veteran]]&lt;&gt;AC5808),Table1[[#This Row],[Diversity Status Explanation]]=""),"Y","")</f>
        <v/>
      </c>
      <c r="AE5808" s="61" t="str">
        <f t="shared" si="90"/>
        <v/>
      </c>
      <c r="AF5808" s="61" t="str" cm="1">
        <f t="array" ref="AF5808">IF(D5808="","",TRANSPOSE(_xlfn._xlws.FILTER('Diversity Full'!$B$3:$B$26246,ISNUMBER(SEARCH(D5808,'Diversity Full'!$B$3:$B$26246)),"No Results")))</f>
        <v/>
      </c>
    </row>
    <row r="5809" spans="2:32" ht="16" customHeight="1" x14ac:dyDescent="0.35">
      <c r="B5809" s="84"/>
      <c r="D5809" s="68" t="s">
        <v>25897</v>
      </c>
      <c r="M5809" s="38"/>
      <c r="N5809" s="38"/>
      <c r="O5809" s="38"/>
      <c r="P5809" s="62">
        <f>SUM(Table1[[#This Row],[Federal Amount]:[Other Amount]])</f>
        <v>0</v>
      </c>
      <c r="U5809" s="63" t="str">
        <f>IF(Table1[[#This Row],[Contractor Name
(Search for Vendor)]]="","",AA5809)</f>
        <v/>
      </c>
      <c r="V5809" s="63" t="str">
        <f>IF(Table1[[#This Row],[Contractor Name
(Search for Vendor)]]="","",AB5809)</f>
        <v/>
      </c>
      <c r="W5809" s="63" t="str">
        <f>IF(Table1[[#This Row],[Contractor Name
(Search for Vendor)]]="","",AC5809)</f>
        <v/>
      </c>
      <c r="X5809" s="61"/>
      <c r="Y5809" s="61"/>
      <c r="Z5809" s="61"/>
      <c r="AA5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9" s="61" t="str">
        <f>IF(AND(OR(Table1[[#This Row],[Minority/Woman Owned ]]&lt;&gt;AA5809,Table1[[#This Row],[Small Business]]&lt;&gt;AB5809,Table1[[#This Row],[Veteran]]&lt;&gt;AC5809),Table1[[#This Row],[Diversity Status Explanation]]=""),"Y","")</f>
        <v/>
      </c>
      <c r="AE5809" s="61" t="str">
        <f t="shared" si="90"/>
        <v/>
      </c>
      <c r="AF5809" s="61" t="str" cm="1">
        <f t="array" ref="AF5809">IF(D5809="","",TRANSPOSE(_xlfn._xlws.FILTER('Diversity Full'!$B$3:$B$26246,ISNUMBER(SEARCH(D5809,'Diversity Full'!$B$3:$B$26246)),"No Results")))</f>
        <v/>
      </c>
    </row>
    <row r="5810" spans="2:32" ht="16" customHeight="1" x14ac:dyDescent="0.35">
      <c r="B5810" s="84"/>
      <c r="D5810" s="68" t="s">
        <v>25897</v>
      </c>
      <c r="M5810" s="38"/>
      <c r="N5810" s="38"/>
      <c r="O5810" s="38"/>
      <c r="P5810" s="62">
        <f>SUM(Table1[[#This Row],[Federal Amount]:[Other Amount]])</f>
        <v>0</v>
      </c>
      <c r="U5810" s="63" t="str">
        <f>IF(Table1[[#This Row],[Contractor Name
(Search for Vendor)]]="","",AA5810)</f>
        <v/>
      </c>
      <c r="V5810" s="63" t="str">
        <f>IF(Table1[[#This Row],[Contractor Name
(Search for Vendor)]]="","",AB5810)</f>
        <v/>
      </c>
      <c r="W5810" s="63" t="str">
        <f>IF(Table1[[#This Row],[Contractor Name
(Search for Vendor)]]="","",AC5810)</f>
        <v/>
      </c>
      <c r="X5810" s="61"/>
      <c r="Y5810" s="61"/>
      <c r="Z5810" s="61"/>
      <c r="AA5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0" s="61" t="str">
        <f>IF(AND(OR(Table1[[#This Row],[Minority/Woman Owned ]]&lt;&gt;AA5810,Table1[[#This Row],[Small Business]]&lt;&gt;AB5810,Table1[[#This Row],[Veteran]]&lt;&gt;AC5810),Table1[[#This Row],[Diversity Status Explanation]]=""),"Y","")</f>
        <v/>
      </c>
      <c r="AE5810" s="61" t="str">
        <f t="shared" si="90"/>
        <v/>
      </c>
      <c r="AF5810" s="61" t="str" cm="1">
        <f t="array" ref="AF5810">IF(D5810="","",TRANSPOSE(_xlfn._xlws.FILTER('Diversity Full'!$B$3:$B$26246,ISNUMBER(SEARCH(D5810,'Diversity Full'!$B$3:$B$26246)),"No Results")))</f>
        <v/>
      </c>
    </row>
    <row r="5811" spans="2:32" ht="16" customHeight="1" x14ac:dyDescent="0.35">
      <c r="B5811" s="84"/>
      <c r="D5811" s="68" t="s">
        <v>25897</v>
      </c>
      <c r="M5811" s="38"/>
      <c r="N5811" s="38"/>
      <c r="O5811" s="38"/>
      <c r="P5811" s="62">
        <f>SUM(Table1[[#This Row],[Federal Amount]:[Other Amount]])</f>
        <v>0</v>
      </c>
      <c r="U5811" s="63" t="str">
        <f>IF(Table1[[#This Row],[Contractor Name
(Search for Vendor)]]="","",AA5811)</f>
        <v/>
      </c>
      <c r="V5811" s="63" t="str">
        <f>IF(Table1[[#This Row],[Contractor Name
(Search for Vendor)]]="","",AB5811)</f>
        <v/>
      </c>
      <c r="W5811" s="63" t="str">
        <f>IF(Table1[[#This Row],[Contractor Name
(Search for Vendor)]]="","",AC5811)</f>
        <v/>
      </c>
      <c r="X5811" s="61"/>
      <c r="Y5811" s="61"/>
      <c r="Z5811" s="61"/>
      <c r="AA5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1" s="61" t="str">
        <f>IF(AND(OR(Table1[[#This Row],[Minority/Woman Owned ]]&lt;&gt;AA5811,Table1[[#This Row],[Small Business]]&lt;&gt;AB5811,Table1[[#This Row],[Veteran]]&lt;&gt;AC5811),Table1[[#This Row],[Diversity Status Explanation]]=""),"Y","")</f>
        <v/>
      </c>
      <c r="AE5811" s="61" t="str">
        <f t="shared" si="90"/>
        <v/>
      </c>
      <c r="AF5811" s="61" t="str" cm="1">
        <f t="array" ref="AF5811">IF(D5811="","",TRANSPOSE(_xlfn._xlws.FILTER('Diversity Full'!$B$3:$B$26246,ISNUMBER(SEARCH(D5811,'Diversity Full'!$B$3:$B$26246)),"No Results")))</f>
        <v/>
      </c>
    </row>
    <row r="5812" spans="2:32" ht="16" customHeight="1" x14ac:dyDescent="0.35">
      <c r="B5812" s="84"/>
      <c r="D5812" s="68" t="s">
        <v>25897</v>
      </c>
      <c r="M5812" s="38"/>
      <c r="N5812" s="38"/>
      <c r="O5812" s="38"/>
      <c r="P5812" s="62">
        <f>SUM(Table1[[#This Row],[Federal Amount]:[Other Amount]])</f>
        <v>0</v>
      </c>
      <c r="U5812" s="63" t="str">
        <f>IF(Table1[[#This Row],[Contractor Name
(Search for Vendor)]]="","",AA5812)</f>
        <v/>
      </c>
      <c r="V5812" s="63" t="str">
        <f>IF(Table1[[#This Row],[Contractor Name
(Search for Vendor)]]="","",AB5812)</f>
        <v/>
      </c>
      <c r="W5812" s="63" t="str">
        <f>IF(Table1[[#This Row],[Contractor Name
(Search for Vendor)]]="","",AC5812)</f>
        <v/>
      </c>
      <c r="X5812" s="61"/>
      <c r="Y5812" s="61"/>
      <c r="Z5812" s="61"/>
      <c r="AA5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2" s="61" t="str">
        <f>IF(AND(OR(Table1[[#This Row],[Minority/Woman Owned ]]&lt;&gt;AA5812,Table1[[#This Row],[Small Business]]&lt;&gt;AB5812,Table1[[#This Row],[Veteran]]&lt;&gt;AC5812),Table1[[#This Row],[Diversity Status Explanation]]=""),"Y","")</f>
        <v/>
      </c>
      <c r="AE5812" s="61" t="str">
        <f t="shared" si="90"/>
        <v/>
      </c>
      <c r="AF5812" s="61" t="str" cm="1">
        <f t="array" ref="AF5812">IF(D5812="","",TRANSPOSE(_xlfn._xlws.FILTER('Diversity Full'!$B$3:$B$26246,ISNUMBER(SEARCH(D5812,'Diversity Full'!$B$3:$B$26246)),"No Results")))</f>
        <v/>
      </c>
    </row>
    <row r="5813" spans="2:32" ht="16" customHeight="1" x14ac:dyDescent="0.35">
      <c r="B5813" s="84"/>
      <c r="D5813" s="68" t="s">
        <v>25897</v>
      </c>
      <c r="M5813" s="38"/>
      <c r="N5813" s="38"/>
      <c r="O5813" s="38"/>
      <c r="P5813" s="62">
        <f>SUM(Table1[[#This Row],[Federal Amount]:[Other Amount]])</f>
        <v>0</v>
      </c>
      <c r="U5813" s="63" t="str">
        <f>IF(Table1[[#This Row],[Contractor Name
(Search for Vendor)]]="","",AA5813)</f>
        <v/>
      </c>
      <c r="V5813" s="63" t="str">
        <f>IF(Table1[[#This Row],[Contractor Name
(Search for Vendor)]]="","",AB5813)</f>
        <v/>
      </c>
      <c r="W5813" s="63" t="str">
        <f>IF(Table1[[#This Row],[Contractor Name
(Search for Vendor)]]="","",AC5813)</f>
        <v/>
      </c>
      <c r="X5813" s="61"/>
      <c r="Y5813" s="61"/>
      <c r="Z5813" s="61"/>
      <c r="AA5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3" s="61" t="str">
        <f>IF(AND(OR(Table1[[#This Row],[Minority/Woman Owned ]]&lt;&gt;AA5813,Table1[[#This Row],[Small Business]]&lt;&gt;AB5813,Table1[[#This Row],[Veteran]]&lt;&gt;AC5813),Table1[[#This Row],[Diversity Status Explanation]]=""),"Y","")</f>
        <v/>
      </c>
      <c r="AE5813" s="61" t="str">
        <f t="shared" si="90"/>
        <v/>
      </c>
      <c r="AF5813" s="61" t="str" cm="1">
        <f t="array" ref="AF5813">IF(D5813="","",TRANSPOSE(_xlfn._xlws.FILTER('Diversity Full'!$B$3:$B$26246,ISNUMBER(SEARCH(D5813,'Diversity Full'!$B$3:$B$26246)),"No Results")))</f>
        <v/>
      </c>
    </row>
    <row r="5814" spans="2:32" ht="16" customHeight="1" x14ac:dyDescent="0.35">
      <c r="B5814" s="84"/>
      <c r="D5814" s="68" t="s">
        <v>25897</v>
      </c>
      <c r="M5814" s="38"/>
      <c r="N5814" s="38"/>
      <c r="O5814" s="38"/>
      <c r="P5814" s="62">
        <f>SUM(Table1[[#This Row],[Federal Amount]:[Other Amount]])</f>
        <v>0</v>
      </c>
      <c r="U5814" s="63" t="str">
        <f>IF(Table1[[#This Row],[Contractor Name
(Search for Vendor)]]="","",AA5814)</f>
        <v/>
      </c>
      <c r="V5814" s="63" t="str">
        <f>IF(Table1[[#This Row],[Contractor Name
(Search for Vendor)]]="","",AB5814)</f>
        <v/>
      </c>
      <c r="W5814" s="63" t="str">
        <f>IF(Table1[[#This Row],[Contractor Name
(Search for Vendor)]]="","",AC5814)</f>
        <v/>
      </c>
      <c r="X5814" s="61"/>
      <c r="Y5814" s="61"/>
      <c r="Z5814" s="61"/>
      <c r="AA5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4" s="61" t="str">
        <f>IF(AND(OR(Table1[[#This Row],[Minority/Woman Owned ]]&lt;&gt;AA5814,Table1[[#This Row],[Small Business]]&lt;&gt;AB5814,Table1[[#This Row],[Veteran]]&lt;&gt;AC5814),Table1[[#This Row],[Diversity Status Explanation]]=""),"Y","")</f>
        <v/>
      </c>
      <c r="AE5814" s="61" t="str">
        <f t="shared" si="90"/>
        <v/>
      </c>
      <c r="AF5814" s="61" t="str" cm="1">
        <f t="array" ref="AF5814">IF(D5814="","",TRANSPOSE(_xlfn._xlws.FILTER('Diversity Full'!$B$3:$B$26246,ISNUMBER(SEARCH(D5814,'Diversity Full'!$B$3:$B$26246)),"No Results")))</f>
        <v/>
      </c>
    </row>
    <row r="5815" spans="2:32" ht="16" customHeight="1" x14ac:dyDescent="0.35">
      <c r="B5815" s="84"/>
      <c r="D5815" s="68" t="s">
        <v>25897</v>
      </c>
      <c r="M5815" s="38"/>
      <c r="N5815" s="38"/>
      <c r="O5815" s="38"/>
      <c r="P5815" s="62">
        <f>SUM(Table1[[#This Row],[Federal Amount]:[Other Amount]])</f>
        <v>0</v>
      </c>
      <c r="U5815" s="63" t="str">
        <f>IF(Table1[[#This Row],[Contractor Name
(Search for Vendor)]]="","",AA5815)</f>
        <v/>
      </c>
      <c r="V5815" s="63" t="str">
        <f>IF(Table1[[#This Row],[Contractor Name
(Search for Vendor)]]="","",AB5815)</f>
        <v/>
      </c>
      <c r="W5815" s="63" t="str">
        <f>IF(Table1[[#This Row],[Contractor Name
(Search for Vendor)]]="","",AC5815)</f>
        <v/>
      </c>
      <c r="X5815" s="61"/>
      <c r="Y5815" s="61"/>
      <c r="Z5815" s="61"/>
      <c r="AA5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5" s="61" t="str">
        <f>IF(AND(OR(Table1[[#This Row],[Minority/Woman Owned ]]&lt;&gt;AA5815,Table1[[#This Row],[Small Business]]&lt;&gt;AB5815,Table1[[#This Row],[Veteran]]&lt;&gt;AC5815),Table1[[#This Row],[Diversity Status Explanation]]=""),"Y","")</f>
        <v/>
      </c>
      <c r="AE5815" s="61" t="str">
        <f t="shared" si="90"/>
        <v/>
      </c>
      <c r="AF5815" s="61" t="str" cm="1">
        <f t="array" ref="AF5815">IF(D5815="","",TRANSPOSE(_xlfn._xlws.FILTER('Diversity Full'!$B$3:$B$26246,ISNUMBER(SEARCH(D5815,'Diversity Full'!$B$3:$B$26246)),"No Results")))</f>
        <v/>
      </c>
    </row>
    <row r="5816" spans="2:32" ht="16" customHeight="1" x14ac:dyDescent="0.35">
      <c r="B5816" s="84"/>
      <c r="D5816" s="68" t="s">
        <v>25897</v>
      </c>
      <c r="M5816" s="38"/>
      <c r="N5816" s="38"/>
      <c r="O5816" s="38"/>
      <c r="P5816" s="62">
        <f>SUM(Table1[[#This Row],[Federal Amount]:[Other Amount]])</f>
        <v>0</v>
      </c>
      <c r="U5816" s="63" t="str">
        <f>IF(Table1[[#This Row],[Contractor Name
(Search for Vendor)]]="","",AA5816)</f>
        <v/>
      </c>
      <c r="V5816" s="63" t="str">
        <f>IF(Table1[[#This Row],[Contractor Name
(Search for Vendor)]]="","",AB5816)</f>
        <v/>
      </c>
      <c r="W5816" s="63" t="str">
        <f>IF(Table1[[#This Row],[Contractor Name
(Search for Vendor)]]="","",AC5816)</f>
        <v/>
      </c>
      <c r="X5816" s="61"/>
      <c r="Y5816" s="61"/>
      <c r="Z5816" s="61"/>
      <c r="AA5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6" s="61" t="str">
        <f>IF(AND(OR(Table1[[#This Row],[Minority/Woman Owned ]]&lt;&gt;AA5816,Table1[[#This Row],[Small Business]]&lt;&gt;AB5816,Table1[[#This Row],[Veteran]]&lt;&gt;AC5816),Table1[[#This Row],[Diversity Status Explanation]]=""),"Y","")</f>
        <v/>
      </c>
      <c r="AE5816" s="61" t="str">
        <f t="shared" si="90"/>
        <v/>
      </c>
      <c r="AF5816" s="61" t="str" cm="1">
        <f t="array" ref="AF5816">IF(D5816="","",TRANSPOSE(_xlfn._xlws.FILTER('Diversity Full'!$B$3:$B$26246,ISNUMBER(SEARCH(D5816,'Diversity Full'!$B$3:$B$26246)),"No Results")))</f>
        <v/>
      </c>
    </row>
    <row r="5817" spans="2:32" ht="16" customHeight="1" x14ac:dyDescent="0.35">
      <c r="B5817" s="84"/>
      <c r="D5817" s="68" t="s">
        <v>25897</v>
      </c>
      <c r="M5817" s="38"/>
      <c r="N5817" s="38"/>
      <c r="O5817" s="38"/>
      <c r="P5817" s="62">
        <f>SUM(Table1[[#This Row],[Federal Amount]:[Other Amount]])</f>
        <v>0</v>
      </c>
      <c r="U5817" s="63" t="str">
        <f>IF(Table1[[#This Row],[Contractor Name
(Search for Vendor)]]="","",AA5817)</f>
        <v/>
      </c>
      <c r="V5817" s="63" t="str">
        <f>IF(Table1[[#This Row],[Contractor Name
(Search for Vendor)]]="","",AB5817)</f>
        <v/>
      </c>
      <c r="W5817" s="63" t="str">
        <f>IF(Table1[[#This Row],[Contractor Name
(Search for Vendor)]]="","",AC5817)</f>
        <v/>
      </c>
      <c r="X5817" s="61"/>
      <c r="Y5817" s="61"/>
      <c r="Z5817" s="61"/>
      <c r="AA5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7" s="61" t="str">
        <f>IF(AND(OR(Table1[[#This Row],[Minority/Woman Owned ]]&lt;&gt;AA5817,Table1[[#This Row],[Small Business]]&lt;&gt;AB5817,Table1[[#This Row],[Veteran]]&lt;&gt;AC5817),Table1[[#This Row],[Diversity Status Explanation]]=""),"Y","")</f>
        <v/>
      </c>
      <c r="AE5817" s="61" t="str">
        <f t="shared" si="90"/>
        <v/>
      </c>
      <c r="AF5817" s="61" t="str" cm="1">
        <f t="array" ref="AF5817">IF(D5817="","",TRANSPOSE(_xlfn._xlws.FILTER('Diversity Full'!$B$3:$B$26246,ISNUMBER(SEARCH(D5817,'Diversity Full'!$B$3:$B$26246)),"No Results")))</f>
        <v/>
      </c>
    </row>
    <row r="5818" spans="2:32" ht="16" customHeight="1" x14ac:dyDescent="0.35">
      <c r="B5818" s="84"/>
      <c r="D5818" s="68" t="s">
        <v>25897</v>
      </c>
      <c r="M5818" s="38"/>
      <c r="N5818" s="38"/>
      <c r="O5818" s="38"/>
      <c r="P5818" s="62">
        <f>SUM(Table1[[#This Row],[Federal Amount]:[Other Amount]])</f>
        <v>0</v>
      </c>
      <c r="U5818" s="63" t="str">
        <f>IF(Table1[[#This Row],[Contractor Name
(Search for Vendor)]]="","",AA5818)</f>
        <v/>
      </c>
      <c r="V5818" s="63" t="str">
        <f>IF(Table1[[#This Row],[Contractor Name
(Search for Vendor)]]="","",AB5818)</f>
        <v/>
      </c>
      <c r="W5818" s="63" t="str">
        <f>IF(Table1[[#This Row],[Contractor Name
(Search for Vendor)]]="","",AC5818)</f>
        <v/>
      </c>
      <c r="X5818" s="61"/>
      <c r="Y5818" s="61"/>
      <c r="Z5818" s="61"/>
      <c r="AA5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8" s="61" t="str">
        <f>IF(AND(OR(Table1[[#This Row],[Minority/Woman Owned ]]&lt;&gt;AA5818,Table1[[#This Row],[Small Business]]&lt;&gt;AB5818,Table1[[#This Row],[Veteran]]&lt;&gt;AC5818),Table1[[#This Row],[Diversity Status Explanation]]=""),"Y","")</f>
        <v/>
      </c>
      <c r="AE5818" s="61" t="str">
        <f t="shared" si="90"/>
        <v/>
      </c>
      <c r="AF5818" s="61" t="str" cm="1">
        <f t="array" ref="AF5818">IF(D5818="","",TRANSPOSE(_xlfn._xlws.FILTER('Diversity Full'!$B$3:$B$26246,ISNUMBER(SEARCH(D5818,'Diversity Full'!$B$3:$B$26246)),"No Results")))</f>
        <v/>
      </c>
    </row>
    <row r="5819" spans="2:32" ht="16" customHeight="1" x14ac:dyDescent="0.35">
      <c r="B5819" s="84"/>
      <c r="D5819" s="68" t="s">
        <v>25897</v>
      </c>
      <c r="M5819" s="38"/>
      <c r="N5819" s="38"/>
      <c r="O5819" s="38"/>
      <c r="P5819" s="62">
        <f>SUM(Table1[[#This Row],[Federal Amount]:[Other Amount]])</f>
        <v>0</v>
      </c>
      <c r="U5819" s="63" t="str">
        <f>IF(Table1[[#This Row],[Contractor Name
(Search for Vendor)]]="","",AA5819)</f>
        <v/>
      </c>
      <c r="V5819" s="63" t="str">
        <f>IF(Table1[[#This Row],[Contractor Name
(Search for Vendor)]]="","",AB5819)</f>
        <v/>
      </c>
      <c r="W5819" s="63" t="str">
        <f>IF(Table1[[#This Row],[Contractor Name
(Search for Vendor)]]="","",AC5819)</f>
        <v/>
      </c>
      <c r="X5819" s="61"/>
      <c r="Y5819" s="61"/>
      <c r="Z5819" s="61"/>
      <c r="AA5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9" s="61" t="str">
        <f>IF(AND(OR(Table1[[#This Row],[Minority/Woman Owned ]]&lt;&gt;AA5819,Table1[[#This Row],[Small Business]]&lt;&gt;AB5819,Table1[[#This Row],[Veteran]]&lt;&gt;AC5819),Table1[[#This Row],[Diversity Status Explanation]]=""),"Y","")</f>
        <v/>
      </c>
      <c r="AE5819" s="61" t="str">
        <f t="shared" si="90"/>
        <v/>
      </c>
      <c r="AF5819" s="61" t="str" cm="1">
        <f t="array" ref="AF5819">IF(D5819="","",TRANSPOSE(_xlfn._xlws.FILTER('Diversity Full'!$B$3:$B$26246,ISNUMBER(SEARCH(D5819,'Diversity Full'!$B$3:$B$26246)),"No Results")))</f>
        <v/>
      </c>
    </row>
    <row r="5820" spans="2:32" ht="16" customHeight="1" x14ac:dyDescent="0.35">
      <c r="B5820" s="84"/>
      <c r="D5820" s="68" t="s">
        <v>25897</v>
      </c>
      <c r="M5820" s="38"/>
      <c r="N5820" s="38"/>
      <c r="O5820" s="38"/>
      <c r="P5820" s="62">
        <f>SUM(Table1[[#This Row],[Federal Amount]:[Other Amount]])</f>
        <v>0</v>
      </c>
      <c r="U5820" s="63" t="str">
        <f>IF(Table1[[#This Row],[Contractor Name
(Search for Vendor)]]="","",AA5820)</f>
        <v/>
      </c>
      <c r="V5820" s="63" t="str">
        <f>IF(Table1[[#This Row],[Contractor Name
(Search for Vendor)]]="","",AB5820)</f>
        <v/>
      </c>
      <c r="W5820" s="63" t="str">
        <f>IF(Table1[[#This Row],[Contractor Name
(Search for Vendor)]]="","",AC5820)</f>
        <v/>
      </c>
      <c r="X5820" s="61"/>
      <c r="Y5820" s="61"/>
      <c r="Z5820" s="61"/>
      <c r="AA5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0" s="61" t="str">
        <f>IF(AND(OR(Table1[[#This Row],[Minority/Woman Owned ]]&lt;&gt;AA5820,Table1[[#This Row],[Small Business]]&lt;&gt;AB5820,Table1[[#This Row],[Veteran]]&lt;&gt;AC5820),Table1[[#This Row],[Diversity Status Explanation]]=""),"Y","")</f>
        <v/>
      </c>
      <c r="AE5820" s="61" t="str">
        <f t="shared" si="90"/>
        <v/>
      </c>
      <c r="AF5820" s="61" t="str" cm="1">
        <f t="array" ref="AF5820">IF(D5820="","",TRANSPOSE(_xlfn._xlws.FILTER('Diversity Full'!$B$3:$B$26246,ISNUMBER(SEARCH(D5820,'Diversity Full'!$B$3:$B$26246)),"No Results")))</f>
        <v/>
      </c>
    </row>
    <row r="5821" spans="2:32" ht="16" customHeight="1" x14ac:dyDescent="0.35">
      <c r="B5821" s="84"/>
      <c r="D5821" s="68" t="s">
        <v>25897</v>
      </c>
      <c r="M5821" s="38"/>
      <c r="N5821" s="38"/>
      <c r="O5821" s="38"/>
      <c r="P5821" s="62">
        <f>SUM(Table1[[#This Row],[Federal Amount]:[Other Amount]])</f>
        <v>0</v>
      </c>
      <c r="U5821" s="63" t="str">
        <f>IF(Table1[[#This Row],[Contractor Name
(Search for Vendor)]]="","",AA5821)</f>
        <v/>
      </c>
      <c r="V5821" s="63" t="str">
        <f>IF(Table1[[#This Row],[Contractor Name
(Search for Vendor)]]="","",AB5821)</f>
        <v/>
      </c>
      <c r="W5821" s="63" t="str">
        <f>IF(Table1[[#This Row],[Contractor Name
(Search for Vendor)]]="","",AC5821)</f>
        <v/>
      </c>
      <c r="X5821" s="61"/>
      <c r="Y5821" s="61"/>
      <c r="Z5821" s="61"/>
      <c r="AA5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1" s="61" t="str">
        <f>IF(AND(OR(Table1[[#This Row],[Minority/Woman Owned ]]&lt;&gt;AA5821,Table1[[#This Row],[Small Business]]&lt;&gt;AB5821,Table1[[#This Row],[Veteran]]&lt;&gt;AC5821),Table1[[#This Row],[Diversity Status Explanation]]=""),"Y","")</f>
        <v/>
      </c>
      <c r="AE5821" s="61" t="str">
        <f t="shared" si="90"/>
        <v/>
      </c>
      <c r="AF5821" s="61" t="str" cm="1">
        <f t="array" ref="AF5821">IF(D5821="","",TRANSPOSE(_xlfn._xlws.FILTER('Diversity Full'!$B$3:$B$26246,ISNUMBER(SEARCH(D5821,'Diversity Full'!$B$3:$B$26246)),"No Results")))</f>
        <v/>
      </c>
    </row>
    <row r="5822" spans="2:32" ht="16" customHeight="1" x14ac:dyDescent="0.35">
      <c r="B5822" s="84"/>
      <c r="D5822" s="68" t="s">
        <v>25897</v>
      </c>
      <c r="M5822" s="38"/>
      <c r="N5822" s="38"/>
      <c r="O5822" s="38"/>
      <c r="P5822" s="62">
        <f>SUM(Table1[[#This Row],[Federal Amount]:[Other Amount]])</f>
        <v>0</v>
      </c>
      <c r="U5822" s="63" t="str">
        <f>IF(Table1[[#This Row],[Contractor Name
(Search for Vendor)]]="","",AA5822)</f>
        <v/>
      </c>
      <c r="V5822" s="63" t="str">
        <f>IF(Table1[[#This Row],[Contractor Name
(Search for Vendor)]]="","",AB5822)</f>
        <v/>
      </c>
      <c r="W5822" s="63" t="str">
        <f>IF(Table1[[#This Row],[Contractor Name
(Search for Vendor)]]="","",AC5822)</f>
        <v/>
      </c>
      <c r="X5822" s="61"/>
      <c r="Y5822" s="61"/>
      <c r="Z5822" s="61"/>
      <c r="AA5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2" s="61" t="str">
        <f>IF(AND(OR(Table1[[#This Row],[Minority/Woman Owned ]]&lt;&gt;AA5822,Table1[[#This Row],[Small Business]]&lt;&gt;AB5822,Table1[[#This Row],[Veteran]]&lt;&gt;AC5822),Table1[[#This Row],[Diversity Status Explanation]]=""),"Y","")</f>
        <v/>
      </c>
      <c r="AE5822" s="61" t="str">
        <f t="shared" si="90"/>
        <v/>
      </c>
      <c r="AF5822" s="61" t="str" cm="1">
        <f t="array" ref="AF5822">IF(D5822="","",TRANSPOSE(_xlfn._xlws.FILTER('Diversity Full'!$B$3:$B$26246,ISNUMBER(SEARCH(D5822,'Diversity Full'!$B$3:$B$26246)),"No Results")))</f>
        <v/>
      </c>
    </row>
    <row r="5823" spans="2:32" ht="16" customHeight="1" x14ac:dyDescent="0.35">
      <c r="B5823" s="84"/>
      <c r="D5823" s="68" t="s">
        <v>25897</v>
      </c>
      <c r="M5823" s="38"/>
      <c r="N5823" s="38"/>
      <c r="O5823" s="38"/>
      <c r="P5823" s="62">
        <f>SUM(Table1[[#This Row],[Federal Amount]:[Other Amount]])</f>
        <v>0</v>
      </c>
      <c r="U5823" s="63" t="str">
        <f>IF(Table1[[#This Row],[Contractor Name
(Search for Vendor)]]="","",AA5823)</f>
        <v/>
      </c>
      <c r="V5823" s="63" t="str">
        <f>IF(Table1[[#This Row],[Contractor Name
(Search for Vendor)]]="","",AB5823)</f>
        <v/>
      </c>
      <c r="W5823" s="63" t="str">
        <f>IF(Table1[[#This Row],[Contractor Name
(Search for Vendor)]]="","",AC5823)</f>
        <v/>
      </c>
      <c r="X5823" s="61"/>
      <c r="Y5823" s="61"/>
      <c r="Z5823" s="61"/>
      <c r="AA5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3" s="61" t="str">
        <f>IF(AND(OR(Table1[[#This Row],[Minority/Woman Owned ]]&lt;&gt;AA5823,Table1[[#This Row],[Small Business]]&lt;&gt;AB5823,Table1[[#This Row],[Veteran]]&lt;&gt;AC5823),Table1[[#This Row],[Diversity Status Explanation]]=""),"Y","")</f>
        <v/>
      </c>
      <c r="AE5823" s="61" t="str">
        <f t="shared" si="90"/>
        <v/>
      </c>
      <c r="AF5823" s="61" t="str" cm="1">
        <f t="array" ref="AF5823">IF(D5823="","",TRANSPOSE(_xlfn._xlws.FILTER('Diversity Full'!$B$3:$B$26246,ISNUMBER(SEARCH(D5823,'Diversity Full'!$B$3:$B$26246)),"No Results")))</f>
        <v/>
      </c>
    </row>
    <row r="5824" spans="2:32" ht="16" customHeight="1" x14ac:dyDescent="0.35">
      <c r="B5824" s="84"/>
      <c r="D5824" s="68" t="s">
        <v>25897</v>
      </c>
      <c r="M5824" s="38"/>
      <c r="N5824" s="38"/>
      <c r="O5824" s="38"/>
      <c r="P5824" s="62">
        <f>SUM(Table1[[#This Row],[Federal Amount]:[Other Amount]])</f>
        <v>0</v>
      </c>
      <c r="U5824" s="63" t="str">
        <f>IF(Table1[[#This Row],[Contractor Name
(Search for Vendor)]]="","",AA5824)</f>
        <v/>
      </c>
      <c r="V5824" s="63" t="str">
        <f>IF(Table1[[#This Row],[Contractor Name
(Search for Vendor)]]="","",AB5824)</f>
        <v/>
      </c>
      <c r="W5824" s="63" t="str">
        <f>IF(Table1[[#This Row],[Contractor Name
(Search for Vendor)]]="","",AC5824)</f>
        <v/>
      </c>
      <c r="X5824" s="61"/>
      <c r="Y5824" s="61"/>
      <c r="Z5824" s="61"/>
      <c r="AA5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4" s="61" t="str">
        <f>IF(AND(OR(Table1[[#This Row],[Minority/Woman Owned ]]&lt;&gt;AA5824,Table1[[#This Row],[Small Business]]&lt;&gt;AB5824,Table1[[#This Row],[Veteran]]&lt;&gt;AC5824),Table1[[#This Row],[Diversity Status Explanation]]=""),"Y","")</f>
        <v/>
      </c>
      <c r="AE5824" s="61" t="str">
        <f t="shared" si="90"/>
        <v/>
      </c>
      <c r="AF5824" s="61" t="str" cm="1">
        <f t="array" ref="AF5824">IF(D5824="","",TRANSPOSE(_xlfn._xlws.FILTER('Diversity Full'!$B$3:$B$26246,ISNUMBER(SEARCH(D5824,'Diversity Full'!$B$3:$B$26246)),"No Results")))</f>
        <v/>
      </c>
    </row>
    <row r="5825" spans="2:32" ht="16" customHeight="1" x14ac:dyDescent="0.35">
      <c r="B5825" s="84"/>
      <c r="D5825" s="68" t="s">
        <v>25897</v>
      </c>
      <c r="M5825" s="38"/>
      <c r="N5825" s="38"/>
      <c r="O5825" s="38"/>
      <c r="P5825" s="62">
        <f>SUM(Table1[[#This Row],[Federal Amount]:[Other Amount]])</f>
        <v>0</v>
      </c>
      <c r="U5825" s="63" t="str">
        <f>IF(Table1[[#This Row],[Contractor Name
(Search for Vendor)]]="","",AA5825)</f>
        <v/>
      </c>
      <c r="V5825" s="63" t="str">
        <f>IF(Table1[[#This Row],[Contractor Name
(Search for Vendor)]]="","",AB5825)</f>
        <v/>
      </c>
      <c r="W5825" s="63" t="str">
        <f>IF(Table1[[#This Row],[Contractor Name
(Search for Vendor)]]="","",AC5825)</f>
        <v/>
      </c>
      <c r="X5825" s="61"/>
      <c r="Y5825" s="61"/>
      <c r="Z5825" s="61"/>
      <c r="AA5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5" s="61" t="str">
        <f>IF(AND(OR(Table1[[#This Row],[Minority/Woman Owned ]]&lt;&gt;AA5825,Table1[[#This Row],[Small Business]]&lt;&gt;AB5825,Table1[[#This Row],[Veteran]]&lt;&gt;AC5825),Table1[[#This Row],[Diversity Status Explanation]]=""),"Y","")</f>
        <v/>
      </c>
      <c r="AE5825" s="61" t="str">
        <f t="shared" si="90"/>
        <v/>
      </c>
      <c r="AF5825" s="61" t="str" cm="1">
        <f t="array" ref="AF5825">IF(D5825="","",TRANSPOSE(_xlfn._xlws.FILTER('Diversity Full'!$B$3:$B$26246,ISNUMBER(SEARCH(D5825,'Diversity Full'!$B$3:$B$26246)),"No Results")))</f>
        <v/>
      </c>
    </row>
    <row r="5826" spans="2:32" ht="16" customHeight="1" x14ac:dyDescent="0.35">
      <c r="B5826" s="84"/>
      <c r="D5826" s="68" t="s">
        <v>25897</v>
      </c>
      <c r="M5826" s="38"/>
      <c r="N5826" s="38"/>
      <c r="O5826" s="38"/>
      <c r="P5826" s="62">
        <f>SUM(Table1[[#This Row],[Federal Amount]:[Other Amount]])</f>
        <v>0</v>
      </c>
      <c r="U5826" s="63" t="str">
        <f>IF(Table1[[#This Row],[Contractor Name
(Search for Vendor)]]="","",AA5826)</f>
        <v/>
      </c>
      <c r="V5826" s="63" t="str">
        <f>IF(Table1[[#This Row],[Contractor Name
(Search for Vendor)]]="","",AB5826)</f>
        <v/>
      </c>
      <c r="W5826" s="63" t="str">
        <f>IF(Table1[[#This Row],[Contractor Name
(Search for Vendor)]]="","",AC5826)</f>
        <v/>
      </c>
      <c r="X5826" s="61"/>
      <c r="Y5826" s="61"/>
      <c r="Z5826" s="61"/>
      <c r="AA5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6" s="61" t="str">
        <f>IF(AND(OR(Table1[[#This Row],[Minority/Woman Owned ]]&lt;&gt;AA5826,Table1[[#This Row],[Small Business]]&lt;&gt;AB5826,Table1[[#This Row],[Veteran]]&lt;&gt;AC5826),Table1[[#This Row],[Diversity Status Explanation]]=""),"Y","")</f>
        <v/>
      </c>
      <c r="AE5826" s="61" t="str">
        <f t="shared" ref="AE5826:AE5889" si="91">IF(OR(AF5826="No Results",AF5826=""),"","Results")</f>
        <v/>
      </c>
      <c r="AF5826" s="61" t="str" cm="1">
        <f t="array" ref="AF5826">IF(D5826="","",TRANSPOSE(_xlfn._xlws.FILTER('Diversity Full'!$B$3:$B$26246,ISNUMBER(SEARCH(D5826,'Diversity Full'!$B$3:$B$26246)),"No Results")))</f>
        <v/>
      </c>
    </row>
    <row r="5827" spans="2:32" ht="16" customHeight="1" x14ac:dyDescent="0.35">
      <c r="B5827" s="84"/>
      <c r="D5827" s="68" t="s">
        <v>25897</v>
      </c>
      <c r="M5827" s="38"/>
      <c r="N5827" s="38"/>
      <c r="O5827" s="38"/>
      <c r="P5827" s="62">
        <f>SUM(Table1[[#This Row],[Federal Amount]:[Other Amount]])</f>
        <v>0</v>
      </c>
      <c r="U5827" s="63" t="str">
        <f>IF(Table1[[#This Row],[Contractor Name
(Search for Vendor)]]="","",AA5827)</f>
        <v/>
      </c>
      <c r="V5827" s="63" t="str">
        <f>IF(Table1[[#This Row],[Contractor Name
(Search for Vendor)]]="","",AB5827)</f>
        <v/>
      </c>
      <c r="W5827" s="63" t="str">
        <f>IF(Table1[[#This Row],[Contractor Name
(Search for Vendor)]]="","",AC5827)</f>
        <v/>
      </c>
      <c r="X5827" s="61"/>
      <c r="Y5827" s="61"/>
      <c r="Z5827" s="61"/>
      <c r="AA5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7" s="61" t="str">
        <f>IF(AND(OR(Table1[[#This Row],[Minority/Woman Owned ]]&lt;&gt;AA5827,Table1[[#This Row],[Small Business]]&lt;&gt;AB5827,Table1[[#This Row],[Veteran]]&lt;&gt;AC5827),Table1[[#This Row],[Diversity Status Explanation]]=""),"Y","")</f>
        <v/>
      </c>
      <c r="AE5827" s="61" t="str">
        <f t="shared" si="91"/>
        <v/>
      </c>
      <c r="AF5827" s="61" t="str" cm="1">
        <f t="array" ref="AF5827">IF(D5827="","",TRANSPOSE(_xlfn._xlws.FILTER('Diversity Full'!$B$3:$B$26246,ISNUMBER(SEARCH(D5827,'Diversity Full'!$B$3:$B$26246)),"No Results")))</f>
        <v/>
      </c>
    </row>
    <row r="5828" spans="2:32" ht="16" customHeight="1" x14ac:dyDescent="0.35">
      <c r="B5828" s="84"/>
      <c r="D5828" s="68" t="s">
        <v>25897</v>
      </c>
      <c r="M5828" s="38"/>
      <c r="N5828" s="38"/>
      <c r="O5828" s="38"/>
      <c r="P5828" s="62">
        <f>SUM(Table1[[#This Row],[Federal Amount]:[Other Amount]])</f>
        <v>0</v>
      </c>
      <c r="U5828" s="63" t="str">
        <f>IF(Table1[[#This Row],[Contractor Name
(Search for Vendor)]]="","",AA5828)</f>
        <v/>
      </c>
      <c r="V5828" s="63" t="str">
        <f>IF(Table1[[#This Row],[Contractor Name
(Search for Vendor)]]="","",AB5828)</f>
        <v/>
      </c>
      <c r="W5828" s="63" t="str">
        <f>IF(Table1[[#This Row],[Contractor Name
(Search for Vendor)]]="","",AC5828)</f>
        <v/>
      </c>
      <c r="X5828" s="61"/>
      <c r="Y5828" s="61"/>
      <c r="Z5828" s="61"/>
      <c r="AA5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8" s="61" t="str">
        <f>IF(AND(OR(Table1[[#This Row],[Minority/Woman Owned ]]&lt;&gt;AA5828,Table1[[#This Row],[Small Business]]&lt;&gt;AB5828,Table1[[#This Row],[Veteran]]&lt;&gt;AC5828),Table1[[#This Row],[Diversity Status Explanation]]=""),"Y","")</f>
        <v/>
      </c>
      <c r="AE5828" s="61" t="str">
        <f t="shared" si="91"/>
        <v/>
      </c>
      <c r="AF5828" s="61" t="str" cm="1">
        <f t="array" ref="AF5828">IF(D5828="","",TRANSPOSE(_xlfn._xlws.FILTER('Diversity Full'!$B$3:$B$26246,ISNUMBER(SEARCH(D5828,'Diversity Full'!$B$3:$B$26246)),"No Results")))</f>
        <v/>
      </c>
    </row>
    <row r="5829" spans="2:32" ht="16" customHeight="1" x14ac:dyDescent="0.35">
      <c r="B5829" s="84"/>
      <c r="D5829" s="68" t="s">
        <v>25897</v>
      </c>
      <c r="M5829" s="38"/>
      <c r="N5829" s="38"/>
      <c r="O5829" s="38"/>
      <c r="P5829" s="62">
        <f>SUM(Table1[[#This Row],[Federal Amount]:[Other Amount]])</f>
        <v>0</v>
      </c>
      <c r="U5829" s="63" t="str">
        <f>IF(Table1[[#This Row],[Contractor Name
(Search for Vendor)]]="","",AA5829)</f>
        <v/>
      </c>
      <c r="V5829" s="63" t="str">
        <f>IF(Table1[[#This Row],[Contractor Name
(Search for Vendor)]]="","",AB5829)</f>
        <v/>
      </c>
      <c r="W5829" s="63" t="str">
        <f>IF(Table1[[#This Row],[Contractor Name
(Search for Vendor)]]="","",AC5829)</f>
        <v/>
      </c>
      <c r="X5829" s="61"/>
      <c r="Y5829" s="61"/>
      <c r="Z5829" s="61"/>
      <c r="AA5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9" s="61" t="str">
        <f>IF(AND(OR(Table1[[#This Row],[Minority/Woman Owned ]]&lt;&gt;AA5829,Table1[[#This Row],[Small Business]]&lt;&gt;AB5829,Table1[[#This Row],[Veteran]]&lt;&gt;AC5829),Table1[[#This Row],[Diversity Status Explanation]]=""),"Y","")</f>
        <v/>
      </c>
      <c r="AE5829" s="61" t="str">
        <f t="shared" si="91"/>
        <v/>
      </c>
      <c r="AF5829" s="61" t="str" cm="1">
        <f t="array" ref="AF5829">IF(D5829="","",TRANSPOSE(_xlfn._xlws.FILTER('Diversity Full'!$B$3:$B$26246,ISNUMBER(SEARCH(D5829,'Diversity Full'!$B$3:$B$26246)),"No Results")))</f>
        <v/>
      </c>
    </row>
    <row r="5830" spans="2:32" ht="16" customHeight="1" x14ac:dyDescent="0.35">
      <c r="B5830" s="84"/>
      <c r="D5830" s="68" t="s">
        <v>25897</v>
      </c>
      <c r="M5830" s="38"/>
      <c r="N5830" s="38"/>
      <c r="O5830" s="38"/>
      <c r="P5830" s="62">
        <f>SUM(Table1[[#This Row],[Federal Amount]:[Other Amount]])</f>
        <v>0</v>
      </c>
      <c r="U5830" s="63" t="str">
        <f>IF(Table1[[#This Row],[Contractor Name
(Search for Vendor)]]="","",AA5830)</f>
        <v/>
      </c>
      <c r="V5830" s="63" t="str">
        <f>IF(Table1[[#This Row],[Contractor Name
(Search for Vendor)]]="","",AB5830)</f>
        <v/>
      </c>
      <c r="W5830" s="63" t="str">
        <f>IF(Table1[[#This Row],[Contractor Name
(Search for Vendor)]]="","",AC5830)</f>
        <v/>
      </c>
      <c r="X5830" s="61"/>
      <c r="Y5830" s="61"/>
      <c r="Z5830" s="61"/>
      <c r="AA5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0" s="61" t="str">
        <f>IF(AND(OR(Table1[[#This Row],[Minority/Woman Owned ]]&lt;&gt;AA5830,Table1[[#This Row],[Small Business]]&lt;&gt;AB5830,Table1[[#This Row],[Veteran]]&lt;&gt;AC5830),Table1[[#This Row],[Diversity Status Explanation]]=""),"Y","")</f>
        <v/>
      </c>
      <c r="AE5830" s="61" t="str">
        <f t="shared" si="91"/>
        <v/>
      </c>
      <c r="AF5830" s="61" t="str" cm="1">
        <f t="array" ref="AF5830">IF(D5830="","",TRANSPOSE(_xlfn._xlws.FILTER('Diversity Full'!$B$3:$B$26246,ISNUMBER(SEARCH(D5830,'Diversity Full'!$B$3:$B$26246)),"No Results")))</f>
        <v/>
      </c>
    </row>
    <row r="5831" spans="2:32" ht="16" customHeight="1" x14ac:dyDescent="0.35">
      <c r="B5831" s="84"/>
      <c r="D5831" s="68" t="s">
        <v>25897</v>
      </c>
      <c r="M5831" s="38"/>
      <c r="N5831" s="38"/>
      <c r="O5831" s="38"/>
      <c r="P5831" s="62">
        <f>SUM(Table1[[#This Row],[Federal Amount]:[Other Amount]])</f>
        <v>0</v>
      </c>
      <c r="U5831" s="63" t="str">
        <f>IF(Table1[[#This Row],[Contractor Name
(Search for Vendor)]]="","",AA5831)</f>
        <v/>
      </c>
      <c r="V5831" s="63" t="str">
        <f>IF(Table1[[#This Row],[Contractor Name
(Search for Vendor)]]="","",AB5831)</f>
        <v/>
      </c>
      <c r="W5831" s="63" t="str">
        <f>IF(Table1[[#This Row],[Contractor Name
(Search for Vendor)]]="","",AC5831)</f>
        <v/>
      </c>
      <c r="X5831" s="61"/>
      <c r="Y5831" s="61"/>
      <c r="Z5831" s="61"/>
      <c r="AA5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1" s="61" t="str">
        <f>IF(AND(OR(Table1[[#This Row],[Minority/Woman Owned ]]&lt;&gt;AA5831,Table1[[#This Row],[Small Business]]&lt;&gt;AB5831,Table1[[#This Row],[Veteran]]&lt;&gt;AC5831),Table1[[#This Row],[Diversity Status Explanation]]=""),"Y","")</f>
        <v/>
      </c>
      <c r="AE5831" s="61" t="str">
        <f t="shared" si="91"/>
        <v/>
      </c>
      <c r="AF5831" s="61" t="str" cm="1">
        <f t="array" ref="AF5831">IF(D5831="","",TRANSPOSE(_xlfn._xlws.FILTER('Diversity Full'!$B$3:$B$26246,ISNUMBER(SEARCH(D5831,'Diversity Full'!$B$3:$B$26246)),"No Results")))</f>
        <v/>
      </c>
    </row>
    <row r="5832" spans="2:32" ht="16" customHeight="1" x14ac:dyDescent="0.35">
      <c r="B5832" s="84"/>
      <c r="D5832" s="68" t="s">
        <v>25897</v>
      </c>
      <c r="M5832" s="38"/>
      <c r="N5832" s="38"/>
      <c r="O5832" s="38"/>
      <c r="P5832" s="62">
        <f>SUM(Table1[[#This Row],[Federal Amount]:[Other Amount]])</f>
        <v>0</v>
      </c>
      <c r="U5832" s="63" t="str">
        <f>IF(Table1[[#This Row],[Contractor Name
(Search for Vendor)]]="","",AA5832)</f>
        <v/>
      </c>
      <c r="V5832" s="63" t="str">
        <f>IF(Table1[[#This Row],[Contractor Name
(Search for Vendor)]]="","",AB5832)</f>
        <v/>
      </c>
      <c r="W5832" s="63" t="str">
        <f>IF(Table1[[#This Row],[Contractor Name
(Search for Vendor)]]="","",AC5832)</f>
        <v/>
      </c>
      <c r="X5832" s="61"/>
      <c r="Y5832" s="61"/>
      <c r="Z5832" s="61"/>
      <c r="AA5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2" s="61" t="str">
        <f>IF(AND(OR(Table1[[#This Row],[Minority/Woman Owned ]]&lt;&gt;AA5832,Table1[[#This Row],[Small Business]]&lt;&gt;AB5832,Table1[[#This Row],[Veteran]]&lt;&gt;AC5832),Table1[[#This Row],[Diversity Status Explanation]]=""),"Y","")</f>
        <v/>
      </c>
      <c r="AE5832" s="61" t="str">
        <f t="shared" si="91"/>
        <v/>
      </c>
      <c r="AF5832" s="61" t="str" cm="1">
        <f t="array" ref="AF5832">IF(D5832="","",TRANSPOSE(_xlfn._xlws.FILTER('Diversity Full'!$B$3:$B$26246,ISNUMBER(SEARCH(D5832,'Diversity Full'!$B$3:$B$26246)),"No Results")))</f>
        <v/>
      </c>
    </row>
    <row r="5833" spans="2:32" ht="16" customHeight="1" x14ac:dyDescent="0.35">
      <c r="B5833" s="84"/>
      <c r="D5833" s="68" t="s">
        <v>25897</v>
      </c>
      <c r="M5833" s="38"/>
      <c r="N5833" s="38"/>
      <c r="O5833" s="38"/>
      <c r="P5833" s="62">
        <f>SUM(Table1[[#This Row],[Federal Amount]:[Other Amount]])</f>
        <v>0</v>
      </c>
      <c r="U5833" s="63" t="str">
        <f>IF(Table1[[#This Row],[Contractor Name
(Search for Vendor)]]="","",AA5833)</f>
        <v/>
      </c>
      <c r="V5833" s="63" t="str">
        <f>IF(Table1[[#This Row],[Contractor Name
(Search for Vendor)]]="","",AB5833)</f>
        <v/>
      </c>
      <c r="W5833" s="63" t="str">
        <f>IF(Table1[[#This Row],[Contractor Name
(Search for Vendor)]]="","",AC5833)</f>
        <v/>
      </c>
      <c r="X5833" s="61"/>
      <c r="Y5833" s="61"/>
      <c r="Z5833" s="61"/>
      <c r="AA5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3" s="61" t="str">
        <f>IF(AND(OR(Table1[[#This Row],[Minority/Woman Owned ]]&lt;&gt;AA5833,Table1[[#This Row],[Small Business]]&lt;&gt;AB5833,Table1[[#This Row],[Veteran]]&lt;&gt;AC5833),Table1[[#This Row],[Diversity Status Explanation]]=""),"Y","")</f>
        <v/>
      </c>
      <c r="AE5833" s="61" t="str">
        <f t="shared" si="91"/>
        <v/>
      </c>
      <c r="AF5833" s="61" t="str" cm="1">
        <f t="array" ref="AF5833">IF(D5833="","",TRANSPOSE(_xlfn._xlws.FILTER('Diversity Full'!$B$3:$B$26246,ISNUMBER(SEARCH(D5833,'Diversity Full'!$B$3:$B$26246)),"No Results")))</f>
        <v/>
      </c>
    </row>
    <row r="5834" spans="2:32" ht="16" customHeight="1" x14ac:dyDescent="0.35">
      <c r="B5834" s="84"/>
      <c r="D5834" s="68" t="s">
        <v>25897</v>
      </c>
      <c r="M5834" s="38"/>
      <c r="N5834" s="38"/>
      <c r="O5834" s="38"/>
      <c r="P5834" s="62">
        <f>SUM(Table1[[#This Row],[Federal Amount]:[Other Amount]])</f>
        <v>0</v>
      </c>
      <c r="U5834" s="63" t="str">
        <f>IF(Table1[[#This Row],[Contractor Name
(Search for Vendor)]]="","",AA5834)</f>
        <v/>
      </c>
      <c r="V5834" s="63" t="str">
        <f>IF(Table1[[#This Row],[Contractor Name
(Search for Vendor)]]="","",AB5834)</f>
        <v/>
      </c>
      <c r="W5834" s="63" t="str">
        <f>IF(Table1[[#This Row],[Contractor Name
(Search for Vendor)]]="","",AC5834)</f>
        <v/>
      </c>
      <c r="X5834" s="61"/>
      <c r="Y5834" s="61"/>
      <c r="Z5834" s="61"/>
      <c r="AA5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4" s="61" t="str">
        <f>IF(AND(OR(Table1[[#This Row],[Minority/Woman Owned ]]&lt;&gt;AA5834,Table1[[#This Row],[Small Business]]&lt;&gt;AB5834,Table1[[#This Row],[Veteran]]&lt;&gt;AC5834),Table1[[#This Row],[Diversity Status Explanation]]=""),"Y","")</f>
        <v/>
      </c>
      <c r="AE5834" s="61" t="str">
        <f t="shared" si="91"/>
        <v/>
      </c>
      <c r="AF5834" s="61" t="str" cm="1">
        <f t="array" ref="AF5834">IF(D5834="","",TRANSPOSE(_xlfn._xlws.FILTER('Diversity Full'!$B$3:$B$26246,ISNUMBER(SEARCH(D5834,'Diversity Full'!$B$3:$B$26246)),"No Results")))</f>
        <v/>
      </c>
    </row>
    <row r="5835" spans="2:32" ht="16" customHeight="1" x14ac:dyDescent="0.35">
      <c r="B5835" s="84"/>
      <c r="D5835" s="68" t="s">
        <v>25897</v>
      </c>
      <c r="M5835" s="38"/>
      <c r="N5835" s="38"/>
      <c r="O5835" s="38"/>
      <c r="P5835" s="62">
        <f>SUM(Table1[[#This Row],[Federal Amount]:[Other Amount]])</f>
        <v>0</v>
      </c>
      <c r="U5835" s="63" t="str">
        <f>IF(Table1[[#This Row],[Contractor Name
(Search for Vendor)]]="","",AA5835)</f>
        <v/>
      </c>
      <c r="V5835" s="63" t="str">
        <f>IF(Table1[[#This Row],[Contractor Name
(Search for Vendor)]]="","",AB5835)</f>
        <v/>
      </c>
      <c r="W5835" s="63" t="str">
        <f>IF(Table1[[#This Row],[Contractor Name
(Search for Vendor)]]="","",AC5835)</f>
        <v/>
      </c>
      <c r="X5835" s="61"/>
      <c r="Y5835" s="61"/>
      <c r="Z5835" s="61"/>
      <c r="AA5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5" s="61" t="str">
        <f>IF(AND(OR(Table1[[#This Row],[Minority/Woman Owned ]]&lt;&gt;AA5835,Table1[[#This Row],[Small Business]]&lt;&gt;AB5835,Table1[[#This Row],[Veteran]]&lt;&gt;AC5835),Table1[[#This Row],[Diversity Status Explanation]]=""),"Y","")</f>
        <v/>
      </c>
      <c r="AE5835" s="61" t="str">
        <f t="shared" si="91"/>
        <v/>
      </c>
      <c r="AF5835" s="61" t="str" cm="1">
        <f t="array" ref="AF5835">IF(D5835="","",TRANSPOSE(_xlfn._xlws.FILTER('Diversity Full'!$B$3:$B$26246,ISNUMBER(SEARCH(D5835,'Diversity Full'!$B$3:$B$26246)),"No Results")))</f>
        <v/>
      </c>
    </row>
    <row r="5836" spans="2:32" ht="16" customHeight="1" x14ac:dyDescent="0.35">
      <c r="B5836" s="84"/>
      <c r="D5836" s="68" t="s">
        <v>25897</v>
      </c>
      <c r="M5836" s="38"/>
      <c r="N5836" s="38"/>
      <c r="O5836" s="38"/>
      <c r="P5836" s="62">
        <f>SUM(Table1[[#This Row],[Federal Amount]:[Other Amount]])</f>
        <v>0</v>
      </c>
      <c r="U5836" s="63" t="str">
        <f>IF(Table1[[#This Row],[Contractor Name
(Search for Vendor)]]="","",AA5836)</f>
        <v/>
      </c>
      <c r="V5836" s="63" t="str">
        <f>IF(Table1[[#This Row],[Contractor Name
(Search for Vendor)]]="","",AB5836)</f>
        <v/>
      </c>
      <c r="W5836" s="63" t="str">
        <f>IF(Table1[[#This Row],[Contractor Name
(Search for Vendor)]]="","",AC5836)</f>
        <v/>
      </c>
      <c r="X5836" s="61"/>
      <c r="Y5836" s="61"/>
      <c r="Z5836" s="61"/>
      <c r="AA5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6" s="61" t="str">
        <f>IF(AND(OR(Table1[[#This Row],[Minority/Woman Owned ]]&lt;&gt;AA5836,Table1[[#This Row],[Small Business]]&lt;&gt;AB5836,Table1[[#This Row],[Veteran]]&lt;&gt;AC5836),Table1[[#This Row],[Diversity Status Explanation]]=""),"Y","")</f>
        <v/>
      </c>
      <c r="AE5836" s="61" t="str">
        <f t="shared" si="91"/>
        <v/>
      </c>
      <c r="AF5836" s="61" t="str" cm="1">
        <f t="array" ref="AF5836">IF(D5836="","",TRANSPOSE(_xlfn._xlws.FILTER('Diversity Full'!$B$3:$B$26246,ISNUMBER(SEARCH(D5836,'Diversity Full'!$B$3:$B$26246)),"No Results")))</f>
        <v/>
      </c>
    </row>
    <row r="5837" spans="2:32" ht="16" customHeight="1" x14ac:dyDescent="0.35">
      <c r="B5837" s="84"/>
      <c r="D5837" s="68" t="s">
        <v>25897</v>
      </c>
      <c r="M5837" s="38"/>
      <c r="N5837" s="38"/>
      <c r="O5837" s="38"/>
      <c r="P5837" s="62">
        <f>SUM(Table1[[#This Row],[Federal Amount]:[Other Amount]])</f>
        <v>0</v>
      </c>
      <c r="U5837" s="63" t="str">
        <f>IF(Table1[[#This Row],[Contractor Name
(Search for Vendor)]]="","",AA5837)</f>
        <v/>
      </c>
      <c r="V5837" s="63" t="str">
        <f>IF(Table1[[#This Row],[Contractor Name
(Search for Vendor)]]="","",AB5837)</f>
        <v/>
      </c>
      <c r="W5837" s="63" t="str">
        <f>IF(Table1[[#This Row],[Contractor Name
(Search for Vendor)]]="","",AC5837)</f>
        <v/>
      </c>
      <c r="X5837" s="61"/>
      <c r="Y5837" s="61"/>
      <c r="Z5837" s="61"/>
      <c r="AA5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7" s="61" t="str">
        <f>IF(AND(OR(Table1[[#This Row],[Minority/Woman Owned ]]&lt;&gt;AA5837,Table1[[#This Row],[Small Business]]&lt;&gt;AB5837,Table1[[#This Row],[Veteran]]&lt;&gt;AC5837),Table1[[#This Row],[Diversity Status Explanation]]=""),"Y","")</f>
        <v/>
      </c>
      <c r="AE5837" s="61" t="str">
        <f t="shared" si="91"/>
        <v/>
      </c>
      <c r="AF5837" s="61" t="str" cm="1">
        <f t="array" ref="AF5837">IF(D5837="","",TRANSPOSE(_xlfn._xlws.FILTER('Diversity Full'!$B$3:$B$26246,ISNUMBER(SEARCH(D5837,'Diversity Full'!$B$3:$B$26246)),"No Results")))</f>
        <v/>
      </c>
    </row>
    <row r="5838" spans="2:32" ht="16" customHeight="1" x14ac:dyDescent="0.35">
      <c r="B5838" s="84"/>
      <c r="D5838" s="68" t="s">
        <v>25897</v>
      </c>
      <c r="M5838" s="38"/>
      <c r="N5838" s="38"/>
      <c r="O5838" s="38"/>
      <c r="P5838" s="62">
        <f>SUM(Table1[[#This Row],[Federal Amount]:[Other Amount]])</f>
        <v>0</v>
      </c>
      <c r="U5838" s="63" t="str">
        <f>IF(Table1[[#This Row],[Contractor Name
(Search for Vendor)]]="","",AA5838)</f>
        <v/>
      </c>
      <c r="V5838" s="63" t="str">
        <f>IF(Table1[[#This Row],[Contractor Name
(Search for Vendor)]]="","",AB5838)</f>
        <v/>
      </c>
      <c r="W5838" s="63" t="str">
        <f>IF(Table1[[#This Row],[Contractor Name
(Search for Vendor)]]="","",AC5838)</f>
        <v/>
      </c>
      <c r="X5838" s="61"/>
      <c r="Y5838" s="61"/>
      <c r="Z5838" s="61"/>
      <c r="AA5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8" s="61" t="str">
        <f>IF(AND(OR(Table1[[#This Row],[Minority/Woman Owned ]]&lt;&gt;AA5838,Table1[[#This Row],[Small Business]]&lt;&gt;AB5838,Table1[[#This Row],[Veteran]]&lt;&gt;AC5838),Table1[[#This Row],[Diversity Status Explanation]]=""),"Y","")</f>
        <v/>
      </c>
      <c r="AE5838" s="61" t="str">
        <f t="shared" si="91"/>
        <v/>
      </c>
      <c r="AF5838" s="61" t="str" cm="1">
        <f t="array" ref="AF5838">IF(D5838="","",TRANSPOSE(_xlfn._xlws.FILTER('Diversity Full'!$B$3:$B$26246,ISNUMBER(SEARCH(D5838,'Diversity Full'!$B$3:$B$26246)),"No Results")))</f>
        <v/>
      </c>
    </row>
    <row r="5839" spans="2:32" ht="16" customHeight="1" x14ac:dyDescent="0.35">
      <c r="B5839" s="84"/>
      <c r="D5839" s="68" t="s">
        <v>25897</v>
      </c>
      <c r="M5839" s="38"/>
      <c r="N5839" s="38"/>
      <c r="O5839" s="38"/>
      <c r="P5839" s="62">
        <f>SUM(Table1[[#This Row],[Federal Amount]:[Other Amount]])</f>
        <v>0</v>
      </c>
      <c r="U5839" s="63" t="str">
        <f>IF(Table1[[#This Row],[Contractor Name
(Search for Vendor)]]="","",AA5839)</f>
        <v/>
      </c>
      <c r="V5839" s="63" t="str">
        <f>IF(Table1[[#This Row],[Contractor Name
(Search for Vendor)]]="","",AB5839)</f>
        <v/>
      </c>
      <c r="W5839" s="63" t="str">
        <f>IF(Table1[[#This Row],[Contractor Name
(Search for Vendor)]]="","",AC5839)</f>
        <v/>
      </c>
      <c r="X5839" s="61"/>
      <c r="Y5839" s="61"/>
      <c r="Z5839" s="61"/>
      <c r="AA5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9" s="61" t="str">
        <f>IF(AND(OR(Table1[[#This Row],[Minority/Woman Owned ]]&lt;&gt;AA5839,Table1[[#This Row],[Small Business]]&lt;&gt;AB5839,Table1[[#This Row],[Veteran]]&lt;&gt;AC5839),Table1[[#This Row],[Diversity Status Explanation]]=""),"Y","")</f>
        <v/>
      </c>
      <c r="AE5839" s="61" t="str">
        <f t="shared" si="91"/>
        <v/>
      </c>
      <c r="AF5839" s="61" t="str" cm="1">
        <f t="array" ref="AF5839">IF(D5839="","",TRANSPOSE(_xlfn._xlws.FILTER('Diversity Full'!$B$3:$B$26246,ISNUMBER(SEARCH(D5839,'Diversity Full'!$B$3:$B$26246)),"No Results")))</f>
        <v/>
      </c>
    </row>
    <row r="5840" spans="2:32" ht="16" customHeight="1" x14ac:dyDescent="0.35">
      <c r="B5840" s="84"/>
      <c r="D5840" s="68" t="s">
        <v>25897</v>
      </c>
      <c r="M5840" s="38"/>
      <c r="N5840" s="38"/>
      <c r="O5840" s="38"/>
      <c r="P5840" s="62">
        <f>SUM(Table1[[#This Row],[Federal Amount]:[Other Amount]])</f>
        <v>0</v>
      </c>
      <c r="U5840" s="63" t="str">
        <f>IF(Table1[[#This Row],[Contractor Name
(Search for Vendor)]]="","",AA5840)</f>
        <v/>
      </c>
      <c r="V5840" s="63" t="str">
        <f>IF(Table1[[#This Row],[Contractor Name
(Search for Vendor)]]="","",AB5840)</f>
        <v/>
      </c>
      <c r="W5840" s="63" t="str">
        <f>IF(Table1[[#This Row],[Contractor Name
(Search for Vendor)]]="","",AC5840)</f>
        <v/>
      </c>
      <c r="X5840" s="61"/>
      <c r="Y5840" s="61"/>
      <c r="Z5840" s="61"/>
      <c r="AA5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0" s="61" t="str">
        <f>IF(AND(OR(Table1[[#This Row],[Minority/Woman Owned ]]&lt;&gt;AA5840,Table1[[#This Row],[Small Business]]&lt;&gt;AB5840,Table1[[#This Row],[Veteran]]&lt;&gt;AC5840),Table1[[#This Row],[Diversity Status Explanation]]=""),"Y","")</f>
        <v/>
      </c>
      <c r="AE5840" s="61" t="str">
        <f t="shared" si="91"/>
        <v/>
      </c>
      <c r="AF5840" s="61" t="str" cm="1">
        <f t="array" ref="AF5840">IF(D5840="","",TRANSPOSE(_xlfn._xlws.FILTER('Diversity Full'!$B$3:$B$26246,ISNUMBER(SEARCH(D5840,'Diversity Full'!$B$3:$B$26246)),"No Results")))</f>
        <v/>
      </c>
    </row>
    <row r="5841" spans="2:32" ht="16" customHeight="1" x14ac:dyDescent="0.35">
      <c r="B5841" s="84"/>
      <c r="D5841" s="68" t="s">
        <v>25897</v>
      </c>
      <c r="M5841" s="38"/>
      <c r="N5841" s="38"/>
      <c r="O5841" s="38"/>
      <c r="P5841" s="62">
        <f>SUM(Table1[[#This Row],[Federal Amount]:[Other Amount]])</f>
        <v>0</v>
      </c>
      <c r="U5841" s="63" t="str">
        <f>IF(Table1[[#This Row],[Contractor Name
(Search for Vendor)]]="","",AA5841)</f>
        <v/>
      </c>
      <c r="V5841" s="63" t="str">
        <f>IF(Table1[[#This Row],[Contractor Name
(Search for Vendor)]]="","",AB5841)</f>
        <v/>
      </c>
      <c r="W5841" s="63" t="str">
        <f>IF(Table1[[#This Row],[Contractor Name
(Search for Vendor)]]="","",AC5841)</f>
        <v/>
      </c>
      <c r="X5841" s="61"/>
      <c r="Y5841" s="61"/>
      <c r="Z5841" s="61"/>
      <c r="AA5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1" s="61" t="str">
        <f>IF(AND(OR(Table1[[#This Row],[Minority/Woman Owned ]]&lt;&gt;AA5841,Table1[[#This Row],[Small Business]]&lt;&gt;AB5841,Table1[[#This Row],[Veteran]]&lt;&gt;AC5841),Table1[[#This Row],[Diversity Status Explanation]]=""),"Y","")</f>
        <v/>
      </c>
      <c r="AE5841" s="61" t="str">
        <f t="shared" si="91"/>
        <v/>
      </c>
      <c r="AF5841" s="61" t="str" cm="1">
        <f t="array" ref="AF5841">IF(D5841="","",TRANSPOSE(_xlfn._xlws.FILTER('Diversity Full'!$B$3:$B$26246,ISNUMBER(SEARCH(D5841,'Diversity Full'!$B$3:$B$26246)),"No Results")))</f>
        <v/>
      </c>
    </row>
    <row r="5842" spans="2:32" ht="16" customHeight="1" x14ac:dyDescent="0.35">
      <c r="B5842" s="84"/>
      <c r="D5842" s="68" t="s">
        <v>25897</v>
      </c>
      <c r="M5842" s="38"/>
      <c r="N5842" s="38"/>
      <c r="O5842" s="38"/>
      <c r="P5842" s="62">
        <f>SUM(Table1[[#This Row],[Federal Amount]:[Other Amount]])</f>
        <v>0</v>
      </c>
      <c r="U5842" s="63" t="str">
        <f>IF(Table1[[#This Row],[Contractor Name
(Search for Vendor)]]="","",AA5842)</f>
        <v/>
      </c>
      <c r="V5842" s="63" t="str">
        <f>IF(Table1[[#This Row],[Contractor Name
(Search for Vendor)]]="","",AB5842)</f>
        <v/>
      </c>
      <c r="W5842" s="63" t="str">
        <f>IF(Table1[[#This Row],[Contractor Name
(Search for Vendor)]]="","",AC5842)</f>
        <v/>
      </c>
      <c r="X5842" s="61"/>
      <c r="Y5842" s="61"/>
      <c r="Z5842" s="61"/>
      <c r="AA5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2" s="61" t="str">
        <f>IF(AND(OR(Table1[[#This Row],[Minority/Woman Owned ]]&lt;&gt;AA5842,Table1[[#This Row],[Small Business]]&lt;&gt;AB5842,Table1[[#This Row],[Veteran]]&lt;&gt;AC5842),Table1[[#This Row],[Diversity Status Explanation]]=""),"Y","")</f>
        <v/>
      </c>
      <c r="AE5842" s="61" t="str">
        <f t="shared" si="91"/>
        <v/>
      </c>
      <c r="AF5842" s="61" t="str" cm="1">
        <f t="array" ref="AF5842">IF(D5842="","",TRANSPOSE(_xlfn._xlws.FILTER('Diversity Full'!$B$3:$B$26246,ISNUMBER(SEARCH(D5842,'Diversity Full'!$B$3:$B$26246)),"No Results")))</f>
        <v/>
      </c>
    </row>
    <row r="5843" spans="2:32" ht="16" customHeight="1" x14ac:dyDescent="0.35">
      <c r="B5843" s="84"/>
      <c r="D5843" s="68" t="s">
        <v>25897</v>
      </c>
      <c r="M5843" s="38"/>
      <c r="N5843" s="38"/>
      <c r="O5843" s="38"/>
      <c r="P5843" s="62">
        <f>SUM(Table1[[#This Row],[Federal Amount]:[Other Amount]])</f>
        <v>0</v>
      </c>
      <c r="U5843" s="63" t="str">
        <f>IF(Table1[[#This Row],[Contractor Name
(Search for Vendor)]]="","",AA5843)</f>
        <v/>
      </c>
      <c r="V5843" s="63" t="str">
        <f>IF(Table1[[#This Row],[Contractor Name
(Search for Vendor)]]="","",AB5843)</f>
        <v/>
      </c>
      <c r="W5843" s="63" t="str">
        <f>IF(Table1[[#This Row],[Contractor Name
(Search for Vendor)]]="","",AC5843)</f>
        <v/>
      </c>
      <c r="X5843" s="61"/>
      <c r="Y5843" s="61"/>
      <c r="Z5843" s="61"/>
      <c r="AA5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3" s="61" t="str">
        <f>IF(AND(OR(Table1[[#This Row],[Minority/Woman Owned ]]&lt;&gt;AA5843,Table1[[#This Row],[Small Business]]&lt;&gt;AB5843,Table1[[#This Row],[Veteran]]&lt;&gt;AC5843),Table1[[#This Row],[Diversity Status Explanation]]=""),"Y","")</f>
        <v/>
      </c>
      <c r="AE5843" s="61" t="str">
        <f t="shared" si="91"/>
        <v/>
      </c>
      <c r="AF5843" s="61" t="str" cm="1">
        <f t="array" ref="AF5843">IF(D5843="","",TRANSPOSE(_xlfn._xlws.FILTER('Diversity Full'!$B$3:$B$26246,ISNUMBER(SEARCH(D5843,'Diversity Full'!$B$3:$B$26246)),"No Results")))</f>
        <v/>
      </c>
    </row>
    <row r="5844" spans="2:32" ht="16" customHeight="1" x14ac:dyDescent="0.35">
      <c r="B5844" s="84"/>
      <c r="D5844" s="68" t="s">
        <v>25897</v>
      </c>
      <c r="M5844" s="38"/>
      <c r="N5844" s="38"/>
      <c r="O5844" s="38"/>
      <c r="P5844" s="62">
        <f>SUM(Table1[[#This Row],[Federal Amount]:[Other Amount]])</f>
        <v>0</v>
      </c>
      <c r="U5844" s="63" t="str">
        <f>IF(Table1[[#This Row],[Contractor Name
(Search for Vendor)]]="","",AA5844)</f>
        <v/>
      </c>
      <c r="V5844" s="63" t="str">
        <f>IF(Table1[[#This Row],[Contractor Name
(Search for Vendor)]]="","",AB5844)</f>
        <v/>
      </c>
      <c r="W5844" s="63" t="str">
        <f>IF(Table1[[#This Row],[Contractor Name
(Search for Vendor)]]="","",AC5844)</f>
        <v/>
      </c>
      <c r="X5844" s="61"/>
      <c r="Y5844" s="61"/>
      <c r="Z5844" s="61"/>
      <c r="AA5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4" s="61" t="str">
        <f>IF(AND(OR(Table1[[#This Row],[Minority/Woman Owned ]]&lt;&gt;AA5844,Table1[[#This Row],[Small Business]]&lt;&gt;AB5844,Table1[[#This Row],[Veteran]]&lt;&gt;AC5844),Table1[[#This Row],[Diversity Status Explanation]]=""),"Y","")</f>
        <v/>
      </c>
      <c r="AE5844" s="61" t="str">
        <f t="shared" si="91"/>
        <v/>
      </c>
      <c r="AF5844" s="61" t="str" cm="1">
        <f t="array" ref="AF5844">IF(D5844="","",TRANSPOSE(_xlfn._xlws.FILTER('Diversity Full'!$B$3:$B$26246,ISNUMBER(SEARCH(D5844,'Diversity Full'!$B$3:$B$26246)),"No Results")))</f>
        <v/>
      </c>
    </row>
    <row r="5845" spans="2:32" ht="16" customHeight="1" x14ac:dyDescent="0.35">
      <c r="B5845" s="84"/>
      <c r="D5845" s="68" t="s">
        <v>25897</v>
      </c>
      <c r="M5845" s="38"/>
      <c r="N5845" s="38"/>
      <c r="O5845" s="38"/>
      <c r="P5845" s="62">
        <f>SUM(Table1[[#This Row],[Federal Amount]:[Other Amount]])</f>
        <v>0</v>
      </c>
      <c r="U5845" s="63" t="str">
        <f>IF(Table1[[#This Row],[Contractor Name
(Search for Vendor)]]="","",AA5845)</f>
        <v/>
      </c>
      <c r="V5845" s="63" t="str">
        <f>IF(Table1[[#This Row],[Contractor Name
(Search for Vendor)]]="","",AB5845)</f>
        <v/>
      </c>
      <c r="W5845" s="63" t="str">
        <f>IF(Table1[[#This Row],[Contractor Name
(Search for Vendor)]]="","",AC5845)</f>
        <v/>
      </c>
      <c r="X5845" s="61"/>
      <c r="Y5845" s="61"/>
      <c r="Z5845" s="61"/>
      <c r="AA5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5" s="61" t="str">
        <f>IF(AND(OR(Table1[[#This Row],[Minority/Woman Owned ]]&lt;&gt;AA5845,Table1[[#This Row],[Small Business]]&lt;&gt;AB5845,Table1[[#This Row],[Veteran]]&lt;&gt;AC5845),Table1[[#This Row],[Diversity Status Explanation]]=""),"Y","")</f>
        <v/>
      </c>
      <c r="AE5845" s="61" t="str">
        <f t="shared" si="91"/>
        <v/>
      </c>
      <c r="AF5845" s="61" t="str" cm="1">
        <f t="array" ref="AF5845">IF(D5845="","",TRANSPOSE(_xlfn._xlws.FILTER('Diversity Full'!$B$3:$B$26246,ISNUMBER(SEARCH(D5845,'Diversity Full'!$B$3:$B$26246)),"No Results")))</f>
        <v/>
      </c>
    </row>
    <row r="5846" spans="2:32" ht="16" customHeight="1" x14ac:dyDescent="0.35">
      <c r="B5846" s="84"/>
      <c r="D5846" s="68" t="s">
        <v>25897</v>
      </c>
      <c r="M5846" s="38"/>
      <c r="N5846" s="38"/>
      <c r="O5846" s="38"/>
      <c r="P5846" s="62">
        <f>SUM(Table1[[#This Row],[Federal Amount]:[Other Amount]])</f>
        <v>0</v>
      </c>
      <c r="U5846" s="63" t="str">
        <f>IF(Table1[[#This Row],[Contractor Name
(Search for Vendor)]]="","",AA5846)</f>
        <v/>
      </c>
      <c r="V5846" s="63" t="str">
        <f>IF(Table1[[#This Row],[Contractor Name
(Search for Vendor)]]="","",AB5846)</f>
        <v/>
      </c>
      <c r="W5846" s="63" t="str">
        <f>IF(Table1[[#This Row],[Contractor Name
(Search for Vendor)]]="","",AC5846)</f>
        <v/>
      </c>
      <c r="X5846" s="61"/>
      <c r="Y5846" s="61"/>
      <c r="Z5846" s="61"/>
      <c r="AA5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6" s="61" t="str">
        <f>IF(AND(OR(Table1[[#This Row],[Minority/Woman Owned ]]&lt;&gt;AA5846,Table1[[#This Row],[Small Business]]&lt;&gt;AB5846,Table1[[#This Row],[Veteran]]&lt;&gt;AC5846),Table1[[#This Row],[Diversity Status Explanation]]=""),"Y","")</f>
        <v/>
      </c>
      <c r="AE5846" s="61" t="str">
        <f t="shared" si="91"/>
        <v/>
      </c>
      <c r="AF5846" s="61" t="str" cm="1">
        <f t="array" ref="AF5846">IF(D5846="","",TRANSPOSE(_xlfn._xlws.FILTER('Diversity Full'!$B$3:$B$26246,ISNUMBER(SEARCH(D5846,'Diversity Full'!$B$3:$B$26246)),"No Results")))</f>
        <v/>
      </c>
    </row>
    <row r="5847" spans="2:32" ht="16" customHeight="1" x14ac:dyDescent="0.35">
      <c r="B5847" s="84"/>
      <c r="D5847" s="68" t="s">
        <v>25897</v>
      </c>
      <c r="M5847" s="38"/>
      <c r="N5847" s="38"/>
      <c r="O5847" s="38"/>
      <c r="P5847" s="62">
        <f>SUM(Table1[[#This Row],[Federal Amount]:[Other Amount]])</f>
        <v>0</v>
      </c>
      <c r="U5847" s="63" t="str">
        <f>IF(Table1[[#This Row],[Contractor Name
(Search for Vendor)]]="","",AA5847)</f>
        <v/>
      </c>
      <c r="V5847" s="63" t="str">
        <f>IF(Table1[[#This Row],[Contractor Name
(Search for Vendor)]]="","",AB5847)</f>
        <v/>
      </c>
      <c r="W5847" s="63" t="str">
        <f>IF(Table1[[#This Row],[Contractor Name
(Search for Vendor)]]="","",AC5847)</f>
        <v/>
      </c>
      <c r="X5847" s="61"/>
      <c r="Y5847" s="61"/>
      <c r="Z5847" s="61"/>
      <c r="AA5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7" s="61" t="str">
        <f>IF(AND(OR(Table1[[#This Row],[Minority/Woman Owned ]]&lt;&gt;AA5847,Table1[[#This Row],[Small Business]]&lt;&gt;AB5847,Table1[[#This Row],[Veteran]]&lt;&gt;AC5847),Table1[[#This Row],[Diversity Status Explanation]]=""),"Y","")</f>
        <v/>
      </c>
      <c r="AE5847" s="61" t="str">
        <f t="shared" si="91"/>
        <v/>
      </c>
      <c r="AF5847" s="61" t="str" cm="1">
        <f t="array" ref="AF5847">IF(D5847="","",TRANSPOSE(_xlfn._xlws.FILTER('Diversity Full'!$B$3:$B$26246,ISNUMBER(SEARCH(D5847,'Diversity Full'!$B$3:$B$26246)),"No Results")))</f>
        <v/>
      </c>
    </row>
    <row r="5848" spans="2:32" ht="16" customHeight="1" x14ac:dyDescent="0.35">
      <c r="B5848" s="84"/>
      <c r="D5848" s="68" t="s">
        <v>25897</v>
      </c>
      <c r="M5848" s="38"/>
      <c r="N5848" s="38"/>
      <c r="O5848" s="38"/>
      <c r="P5848" s="62">
        <f>SUM(Table1[[#This Row],[Federal Amount]:[Other Amount]])</f>
        <v>0</v>
      </c>
      <c r="U5848" s="63" t="str">
        <f>IF(Table1[[#This Row],[Contractor Name
(Search for Vendor)]]="","",AA5848)</f>
        <v/>
      </c>
      <c r="V5848" s="63" t="str">
        <f>IF(Table1[[#This Row],[Contractor Name
(Search for Vendor)]]="","",AB5848)</f>
        <v/>
      </c>
      <c r="W5848" s="63" t="str">
        <f>IF(Table1[[#This Row],[Contractor Name
(Search for Vendor)]]="","",AC5848)</f>
        <v/>
      </c>
      <c r="X5848" s="61"/>
      <c r="Y5848" s="61"/>
      <c r="Z5848" s="61"/>
      <c r="AA5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8" s="61" t="str">
        <f>IF(AND(OR(Table1[[#This Row],[Minority/Woman Owned ]]&lt;&gt;AA5848,Table1[[#This Row],[Small Business]]&lt;&gt;AB5848,Table1[[#This Row],[Veteran]]&lt;&gt;AC5848),Table1[[#This Row],[Diversity Status Explanation]]=""),"Y","")</f>
        <v/>
      </c>
      <c r="AE5848" s="61" t="str">
        <f t="shared" si="91"/>
        <v/>
      </c>
      <c r="AF5848" s="61" t="str" cm="1">
        <f t="array" ref="AF5848">IF(D5848="","",TRANSPOSE(_xlfn._xlws.FILTER('Diversity Full'!$B$3:$B$26246,ISNUMBER(SEARCH(D5848,'Diversity Full'!$B$3:$B$26246)),"No Results")))</f>
        <v/>
      </c>
    </row>
    <row r="5849" spans="2:32" ht="16" customHeight="1" x14ac:dyDescent="0.35">
      <c r="B5849" s="84"/>
      <c r="D5849" s="68" t="s">
        <v>25897</v>
      </c>
      <c r="M5849" s="38"/>
      <c r="N5849" s="38"/>
      <c r="O5849" s="38"/>
      <c r="P5849" s="62">
        <f>SUM(Table1[[#This Row],[Federal Amount]:[Other Amount]])</f>
        <v>0</v>
      </c>
      <c r="U5849" s="63" t="str">
        <f>IF(Table1[[#This Row],[Contractor Name
(Search for Vendor)]]="","",AA5849)</f>
        <v/>
      </c>
      <c r="V5849" s="63" t="str">
        <f>IF(Table1[[#This Row],[Contractor Name
(Search for Vendor)]]="","",AB5849)</f>
        <v/>
      </c>
      <c r="W5849" s="63" t="str">
        <f>IF(Table1[[#This Row],[Contractor Name
(Search for Vendor)]]="","",AC5849)</f>
        <v/>
      </c>
      <c r="X5849" s="61"/>
      <c r="Y5849" s="61"/>
      <c r="Z5849" s="61"/>
      <c r="AA5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9" s="61" t="str">
        <f>IF(AND(OR(Table1[[#This Row],[Minority/Woman Owned ]]&lt;&gt;AA5849,Table1[[#This Row],[Small Business]]&lt;&gt;AB5849,Table1[[#This Row],[Veteran]]&lt;&gt;AC5849),Table1[[#This Row],[Diversity Status Explanation]]=""),"Y","")</f>
        <v/>
      </c>
      <c r="AE5849" s="61" t="str">
        <f t="shared" si="91"/>
        <v/>
      </c>
      <c r="AF5849" s="61" t="str" cm="1">
        <f t="array" ref="AF5849">IF(D5849="","",TRANSPOSE(_xlfn._xlws.FILTER('Diversity Full'!$B$3:$B$26246,ISNUMBER(SEARCH(D5849,'Diversity Full'!$B$3:$B$26246)),"No Results")))</f>
        <v/>
      </c>
    </row>
    <row r="5850" spans="2:32" ht="16" customHeight="1" x14ac:dyDescent="0.35">
      <c r="B5850" s="84"/>
      <c r="D5850" s="68" t="s">
        <v>25897</v>
      </c>
      <c r="M5850" s="38"/>
      <c r="N5850" s="38"/>
      <c r="O5850" s="38"/>
      <c r="P5850" s="62">
        <f>SUM(Table1[[#This Row],[Federal Amount]:[Other Amount]])</f>
        <v>0</v>
      </c>
      <c r="U5850" s="63" t="str">
        <f>IF(Table1[[#This Row],[Contractor Name
(Search for Vendor)]]="","",AA5850)</f>
        <v/>
      </c>
      <c r="V5850" s="63" t="str">
        <f>IF(Table1[[#This Row],[Contractor Name
(Search for Vendor)]]="","",AB5850)</f>
        <v/>
      </c>
      <c r="W5850" s="63" t="str">
        <f>IF(Table1[[#This Row],[Contractor Name
(Search for Vendor)]]="","",AC5850)</f>
        <v/>
      </c>
      <c r="X5850" s="61"/>
      <c r="Y5850" s="61"/>
      <c r="Z5850" s="61"/>
      <c r="AA5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0" s="61" t="str">
        <f>IF(AND(OR(Table1[[#This Row],[Minority/Woman Owned ]]&lt;&gt;AA5850,Table1[[#This Row],[Small Business]]&lt;&gt;AB5850,Table1[[#This Row],[Veteran]]&lt;&gt;AC5850),Table1[[#This Row],[Diversity Status Explanation]]=""),"Y","")</f>
        <v/>
      </c>
      <c r="AE5850" s="61" t="str">
        <f t="shared" si="91"/>
        <v/>
      </c>
      <c r="AF5850" s="61" t="str" cm="1">
        <f t="array" ref="AF5850">IF(D5850="","",TRANSPOSE(_xlfn._xlws.FILTER('Diversity Full'!$B$3:$B$26246,ISNUMBER(SEARCH(D5850,'Diversity Full'!$B$3:$B$26246)),"No Results")))</f>
        <v/>
      </c>
    </row>
    <row r="5851" spans="2:32" ht="16" customHeight="1" x14ac:dyDescent="0.35">
      <c r="B5851" s="84"/>
      <c r="D5851" s="68" t="s">
        <v>25897</v>
      </c>
      <c r="M5851" s="38"/>
      <c r="N5851" s="38"/>
      <c r="O5851" s="38"/>
      <c r="P5851" s="62">
        <f>SUM(Table1[[#This Row],[Federal Amount]:[Other Amount]])</f>
        <v>0</v>
      </c>
      <c r="U5851" s="63" t="str">
        <f>IF(Table1[[#This Row],[Contractor Name
(Search for Vendor)]]="","",AA5851)</f>
        <v/>
      </c>
      <c r="V5851" s="63" t="str">
        <f>IF(Table1[[#This Row],[Contractor Name
(Search for Vendor)]]="","",AB5851)</f>
        <v/>
      </c>
      <c r="W5851" s="63" t="str">
        <f>IF(Table1[[#This Row],[Contractor Name
(Search for Vendor)]]="","",AC5851)</f>
        <v/>
      </c>
      <c r="X5851" s="61"/>
      <c r="Y5851" s="61"/>
      <c r="Z5851" s="61"/>
      <c r="AA5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1" s="61" t="str">
        <f>IF(AND(OR(Table1[[#This Row],[Minority/Woman Owned ]]&lt;&gt;AA5851,Table1[[#This Row],[Small Business]]&lt;&gt;AB5851,Table1[[#This Row],[Veteran]]&lt;&gt;AC5851),Table1[[#This Row],[Diversity Status Explanation]]=""),"Y","")</f>
        <v/>
      </c>
      <c r="AE5851" s="61" t="str">
        <f t="shared" si="91"/>
        <v/>
      </c>
      <c r="AF5851" s="61" t="str" cm="1">
        <f t="array" ref="AF5851">IF(D5851="","",TRANSPOSE(_xlfn._xlws.FILTER('Diversity Full'!$B$3:$B$26246,ISNUMBER(SEARCH(D5851,'Diversity Full'!$B$3:$B$26246)),"No Results")))</f>
        <v/>
      </c>
    </row>
    <row r="5852" spans="2:32" ht="16" customHeight="1" x14ac:dyDescent="0.35">
      <c r="B5852" s="84"/>
      <c r="D5852" s="68" t="s">
        <v>25897</v>
      </c>
      <c r="M5852" s="38"/>
      <c r="N5852" s="38"/>
      <c r="O5852" s="38"/>
      <c r="P5852" s="62">
        <f>SUM(Table1[[#This Row],[Federal Amount]:[Other Amount]])</f>
        <v>0</v>
      </c>
      <c r="U5852" s="63" t="str">
        <f>IF(Table1[[#This Row],[Contractor Name
(Search for Vendor)]]="","",AA5852)</f>
        <v/>
      </c>
      <c r="V5852" s="63" t="str">
        <f>IF(Table1[[#This Row],[Contractor Name
(Search for Vendor)]]="","",AB5852)</f>
        <v/>
      </c>
      <c r="W5852" s="63" t="str">
        <f>IF(Table1[[#This Row],[Contractor Name
(Search for Vendor)]]="","",AC5852)</f>
        <v/>
      </c>
      <c r="X5852" s="61"/>
      <c r="Y5852" s="61"/>
      <c r="Z5852" s="61"/>
      <c r="AA5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2" s="61" t="str">
        <f>IF(AND(OR(Table1[[#This Row],[Minority/Woman Owned ]]&lt;&gt;AA5852,Table1[[#This Row],[Small Business]]&lt;&gt;AB5852,Table1[[#This Row],[Veteran]]&lt;&gt;AC5852),Table1[[#This Row],[Diversity Status Explanation]]=""),"Y","")</f>
        <v/>
      </c>
      <c r="AE5852" s="61" t="str">
        <f t="shared" si="91"/>
        <v/>
      </c>
      <c r="AF5852" s="61" t="str" cm="1">
        <f t="array" ref="AF5852">IF(D5852="","",TRANSPOSE(_xlfn._xlws.FILTER('Diversity Full'!$B$3:$B$26246,ISNUMBER(SEARCH(D5852,'Diversity Full'!$B$3:$B$26246)),"No Results")))</f>
        <v/>
      </c>
    </row>
    <row r="5853" spans="2:32" ht="16" customHeight="1" x14ac:dyDescent="0.35">
      <c r="B5853" s="84"/>
      <c r="D5853" s="68" t="s">
        <v>25897</v>
      </c>
      <c r="M5853" s="38"/>
      <c r="N5853" s="38"/>
      <c r="O5853" s="38"/>
      <c r="P5853" s="62">
        <f>SUM(Table1[[#This Row],[Federal Amount]:[Other Amount]])</f>
        <v>0</v>
      </c>
      <c r="U5853" s="63" t="str">
        <f>IF(Table1[[#This Row],[Contractor Name
(Search for Vendor)]]="","",AA5853)</f>
        <v/>
      </c>
      <c r="V5853" s="63" t="str">
        <f>IF(Table1[[#This Row],[Contractor Name
(Search for Vendor)]]="","",AB5853)</f>
        <v/>
      </c>
      <c r="W5853" s="63" t="str">
        <f>IF(Table1[[#This Row],[Contractor Name
(Search for Vendor)]]="","",AC5853)</f>
        <v/>
      </c>
      <c r="X5853" s="61"/>
      <c r="Y5853" s="61"/>
      <c r="Z5853" s="61"/>
      <c r="AA5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3" s="61" t="str">
        <f>IF(AND(OR(Table1[[#This Row],[Minority/Woman Owned ]]&lt;&gt;AA5853,Table1[[#This Row],[Small Business]]&lt;&gt;AB5853,Table1[[#This Row],[Veteran]]&lt;&gt;AC5853),Table1[[#This Row],[Diversity Status Explanation]]=""),"Y","")</f>
        <v/>
      </c>
      <c r="AE5853" s="61" t="str">
        <f t="shared" si="91"/>
        <v/>
      </c>
      <c r="AF5853" s="61" t="str" cm="1">
        <f t="array" ref="AF5853">IF(D5853="","",TRANSPOSE(_xlfn._xlws.FILTER('Diversity Full'!$B$3:$B$26246,ISNUMBER(SEARCH(D5853,'Diversity Full'!$B$3:$B$26246)),"No Results")))</f>
        <v/>
      </c>
    </row>
    <row r="5854" spans="2:32" ht="16" customHeight="1" x14ac:dyDescent="0.35">
      <c r="B5854" s="84"/>
      <c r="D5854" s="68" t="s">
        <v>25897</v>
      </c>
      <c r="M5854" s="38"/>
      <c r="N5854" s="38"/>
      <c r="O5854" s="38"/>
      <c r="P5854" s="62">
        <f>SUM(Table1[[#This Row],[Federal Amount]:[Other Amount]])</f>
        <v>0</v>
      </c>
      <c r="U5854" s="63" t="str">
        <f>IF(Table1[[#This Row],[Contractor Name
(Search for Vendor)]]="","",AA5854)</f>
        <v/>
      </c>
      <c r="V5854" s="63" t="str">
        <f>IF(Table1[[#This Row],[Contractor Name
(Search for Vendor)]]="","",AB5854)</f>
        <v/>
      </c>
      <c r="W5854" s="63" t="str">
        <f>IF(Table1[[#This Row],[Contractor Name
(Search for Vendor)]]="","",AC5854)</f>
        <v/>
      </c>
      <c r="X5854" s="61"/>
      <c r="Y5854" s="61"/>
      <c r="Z5854" s="61"/>
      <c r="AA5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4" s="61" t="str">
        <f>IF(AND(OR(Table1[[#This Row],[Minority/Woman Owned ]]&lt;&gt;AA5854,Table1[[#This Row],[Small Business]]&lt;&gt;AB5854,Table1[[#This Row],[Veteran]]&lt;&gt;AC5854),Table1[[#This Row],[Diversity Status Explanation]]=""),"Y","")</f>
        <v/>
      </c>
      <c r="AE5854" s="61" t="str">
        <f t="shared" si="91"/>
        <v/>
      </c>
      <c r="AF5854" s="61" t="str" cm="1">
        <f t="array" ref="AF5854">IF(D5854="","",TRANSPOSE(_xlfn._xlws.FILTER('Diversity Full'!$B$3:$B$26246,ISNUMBER(SEARCH(D5854,'Diversity Full'!$B$3:$B$26246)),"No Results")))</f>
        <v/>
      </c>
    </row>
    <row r="5855" spans="2:32" ht="16" customHeight="1" x14ac:dyDescent="0.35">
      <c r="B5855" s="84"/>
      <c r="D5855" s="68" t="s">
        <v>25897</v>
      </c>
      <c r="M5855" s="38"/>
      <c r="N5855" s="38"/>
      <c r="O5855" s="38"/>
      <c r="P5855" s="62">
        <f>SUM(Table1[[#This Row],[Federal Amount]:[Other Amount]])</f>
        <v>0</v>
      </c>
      <c r="U5855" s="63" t="str">
        <f>IF(Table1[[#This Row],[Contractor Name
(Search for Vendor)]]="","",AA5855)</f>
        <v/>
      </c>
      <c r="V5855" s="63" t="str">
        <f>IF(Table1[[#This Row],[Contractor Name
(Search for Vendor)]]="","",AB5855)</f>
        <v/>
      </c>
      <c r="W5855" s="63" t="str">
        <f>IF(Table1[[#This Row],[Contractor Name
(Search for Vendor)]]="","",AC5855)</f>
        <v/>
      </c>
      <c r="X5855" s="61"/>
      <c r="Y5855" s="61"/>
      <c r="Z5855" s="61"/>
      <c r="AA5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5" s="61" t="str">
        <f>IF(AND(OR(Table1[[#This Row],[Minority/Woman Owned ]]&lt;&gt;AA5855,Table1[[#This Row],[Small Business]]&lt;&gt;AB5855,Table1[[#This Row],[Veteran]]&lt;&gt;AC5855),Table1[[#This Row],[Diversity Status Explanation]]=""),"Y","")</f>
        <v/>
      </c>
      <c r="AE5855" s="61" t="str">
        <f t="shared" si="91"/>
        <v/>
      </c>
      <c r="AF5855" s="61" t="str" cm="1">
        <f t="array" ref="AF5855">IF(D5855="","",TRANSPOSE(_xlfn._xlws.FILTER('Diversity Full'!$B$3:$B$26246,ISNUMBER(SEARCH(D5855,'Diversity Full'!$B$3:$B$26246)),"No Results")))</f>
        <v/>
      </c>
    </row>
    <row r="5856" spans="2:32" ht="16" customHeight="1" x14ac:dyDescent="0.35">
      <c r="B5856" s="84"/>
      <c r="D5856" s="68" t="s">
        <v>25897</v>
      </c>
      <c r="M5856" s="38"/>
      <c r="N5856" s="38"/>
      <c r="O5856" s="38"/>
      <c r="P5856" s="62">
        <f>SUM(Table1[[#This Row],[Federal Amount]:[Other Amount]])</f>
        <v>0</v>
      </c>
      <c r="U5856" s="63" t="str">
        <f>IF(Table1[[#This Row],[Contractor Name
(Search for Vendor)]]="","",AA5856)</f>
        <v/>
      </c>
      <c r="V5856" s="63" t="str">
        <f>IF(Table1[[#This Row],[Contractor Name
(Search for Vendor)]]="","",AB5856)</f>
        <v/>
      </c>
      <c r="W5856" s="63" t="str">
        <f>IF(Table1[[#This Row],[Contractor Name
(Search for Vendor)]]="","",AC5856)</f>
        <v/>
      </c>
      <c r="X5856" s="61"/>
      <c r="Y5856" s="61"/>
      <c r="Z5856" s="61"/>
      <c r="AA5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6" s="61" t="str">
        <f>IF(AND(OR(Table1[[#This Row],[Minority/Woman Owned ]]&lt;&gt;AA5856,Table1[[#This Row],[Small Business]]&lt;&gt;AB5856,Table1[[#This Row],[Veteran]]&lt;&gt;AC5856),Table1[[#This Row],[Diversity Status Explanation]]=""),"Y","")</f>
        <v/>
      </c>
      <c r="AE5856" s="61" t="str">
        <f t="shared" si="91"/>
        <v/>
      </c>
      <c r="AF5856" s="61" t="str" cm="1">
        <f t="array" ref="AF5856">IF(D5856="","",TRANSPOSE(_xlfn._xlws.FILTER('Diversity Full'!$B$3:$B$26246,ISNUMBER(SEARCH(D5856,'Diversity Full'!$B$3:$B$26246)),"No Results")))</f>
        <v/>
      </c>
    </row>
    <row r="5857" spans="2:32" ht="16" customHeight="1" x14ac:dyDescent="0.35">
      <c r="B5857" s="84"/>
      <c r="D5857" s="68" t="s">
        <v>25897</v>
      </c>
      <c r="M5857" s="38"/>
      <c r="N5857" s="38"/>
      <c r="O5857" s="38"/>
      <c r="P5857" s="62">
        <f>SUM(Table1[[#This Row],[Federal Amount]:[Other Amount]])</f>
        <v>0</v>
      </c>
      <c r="U5857" s="63" t="str">
        <f>IF(Table1[[#This Row],[Contractor Name
(Search for Vendor)]]="","",AA5857)</f>
        <v/>
      </c>
      <c r="V5857" s="63" t="str">
        <f>IF(Table1[[#This Row],[Contractor Name
(Search for Vendor)]]="","",AB5857)</f>
        <v/>
      </c>
      <c r="W5857" s="63" t="str">
        <f>IF(Table1[[#This Row],[Contractor Name
(Search for Vendor)]]="","",AC5857)</f>
        <v/>
      </c>
      <c r="X5857" s="61"/>
      <c r="Y5857" s="61"/>
      <c r="Z5857" s="61"/>
      <c r="AA5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7" s="61" t="str">
        <f>IF(AND(OR(Table1[[#This Row],[Minority/Woman Owned ]]&lt;&gt;AA5857,Table1[[#This Row],[Small Business]]&lt;&gt;AB5857,Table1[[#This Row],[Veteran]]&lt;&gt;AC5857),Table1[[#This Row],[Diversity Status Explanation]]=""),"Y","")</f>
        <v/>
      </c>
      <c r="AE5857" s="61" t="str">
        <f t="shared" si="91"/>
        <v/>
      </c>
      <c r="AF5857" s="61" t="str" cm="1">
        <f t="array" ref="AF5857">IF(D5857="","",TRANSPOSE(_xlfn._xlws.FILTER('Diversity Full'!$B$3:$B$26246,ISNUMBER(SEARCH(D5857,'Diversity Full'!$B$3:$B$26246)),"No Results")))</f>
        <v/>
      </c>
    </row>
    <row r="5858" spans="2:32" ht="16" customHeight="1" x14ac:dyDescent="0.35">
      <c r="B5858" s="84"/>
      <c r="D5858" s="68" t="s">
        <v>25897</v>
      </c>
      <c r="M5858" s="38"/>
      <c r="N5858" s="38"/>
      <c r="O5858" s="38"/>
      <c r="P5858" s="62">
        <f>SUM(Table1[[#This Row],[Federal Amount]:[Other Amount]])</f>
        <v>0</v>
      </c>
      <c r="U5858" s="63" t="str">
        <f>IF(Table1[[#This Row],[Contractor Name
(Search for Vendor)]]="","",AA5858)</f>
        <v/>
      </c>
      <c r="V5858" s="63" t="str">
        <f>IF(Table1[[#This Row],[Contractor Name
(Search for Vendor)]]="","",AB5858)</f>
        <v/>
      </c>
      <c r="W5858" s="63" t="str">
        <f>IF(Table1[[#This Row],[Contractor Name
(Search for Vendor)]]="","",AC5858)</f>
        <v/>
      </c>
      <c r="X5858" s="61"/>
      <c r="Y5858" s="61"/>
      <c r="Z5858" s="61"/>
      <c r="AA5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8" s="61" t="str">
        <f>IF(AND(OR(Table1[[#This Row],[Minority/Woman Owned ]]&lt;&gt;AA5858,Table1[[#This Row],[Small Business]]&lt;&gt;AB5858,Table1[[#This Row],[Veteran]]&lt;&gt;AC5858),Table1[[#This Row],[Diversity Status Explanation]]=""),"Y","")</f>
        <v/>
      </c>
      <c r="AE5858" s="61" t="str">
        <f t="shared" si="91"/>
        <v/>
      </c>
      <c r="AF5858" s="61" t="str" cm="1">
        <f t="array" ref="AF5858">IF(D5858="","",TRANSPOSE(_xlfn._xlws.FILTER('Diversity Full'!$B$3:$B$26246,ISNUMBER(SEARCH(D5858,'Diversity Full'!$B$3:$B$26246)),"No Results")))</f>
        <v/>
      </c>
    </row>
    <row r="5859" spans="2:32" ht="16" customHeight="1" x14ac:dyDescent="0.35">
      <c r="B5859" s="84"/>
      <c r="D5859" s="68" t="s">
        <v>25897</v>
      </c>
      <c r="M5859" s="38"/>
      <c r="N5859" s="38"/>
      <c r="O5859" s="38"/>
      <c r="P5859" s="62">
        <f>SUM(Table1[[#This Row],[Federal Amount]:[Other Amount]])</f>
        <v>0</v>
      </c>
      <c r="U5859" s="63" t="str">
        <f>IF(Table1[[#This Row],[Contractor Name
(Search for Vendor)]]="","",AA5859)</f>
        <v/>
      </c>
      <c r="V5859" s="63" t="str">
        <f>IF(Table1[[#This Row],[Contractor Name
(Search for Vendor)]]="","",AB5859)</f>
        <v/>
      </c>
      <c r="W5859" s="63" t="str">
        <f>IF(Table1[[#This Row],[Contractor Name
(Search for Vendor)]]="","",AC5859)</f>
        <v/>
      </c>
      <c r="X5859" s="61"/>
      <c r="Y5859" s="61"/>
      <c r="Z5859" s="61"/>
      <c r="AA5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9" s="61" t="str">
        <f>IF(AND(OR(Table1[[#This Row],[Minority/Woman Owned ]]&lt;&gt;AA5859,Table1[[#This Row],[Small Business]]&lt;&gt;AB5859,Table1[[#This Row],[Veteran]]&lt;&gt;AC5859),Table1[[#This Row],[Diversity Status Explanation]]=""),"Y","")</f>
        <v/>
      </c>
      <c r="AE5859" s="61" t="str">
        <f t="shared" si="91"/>
        <v/>
      </c>
      <c r="AF5859" s="61" t="str" cm="1">
        <f t="array" ref="AF5859">IF(D5859="","",TRANSPOSE(_xlfn._xlws.FILTER('Diversity Full'!$B$3:$B$26246,ISNUMBER(SEARCH(D5859,'Diversity Full'!$B$3:$B$26246)),"No Results")))</f>
        <v/>
      </c>
    </row>
    <row r="5860" spans="2:32" ht="16" customHeight="1" x14ac:dyDescent="0.35">
      <c r="B5860" s="84"/>
      <c r="D5860" s="68" t="s">
        <v>25897</v>
      </c>
      <c r="M5860" s="38"/>
      <c r="N5860" s="38"/>
      <c r="O5860" s="38"/>
      <c r="P5860" s="62">
        <f>SUM(Table1[[#This Row],[Federal Amount]:[Other Amount]])</f>
        <v>0</v>
      </c>
      <c r="U5860" s="63" t="str">
        <f>IF(Table1[[#This Row],[Contractor Name
(Search for Vendor)]]="","",AA5860)</f>
        <v/>
      </c>
      <c r="V5860" s="63" t="str">
        <f>IF(Table1[[#This Row],[Contractor Name
(Search for Vendor)]]="","",AB5860)</f>
        <v/>
      </c>
      <c r="W5860" s="63" t="str">
        <f>IF(Table1[[#This Row],[Contractor Name
(Search for Vendor)]]="","",AC5860)</f>
        <v/>
      </c>
      <c r="X5860" s="61"/>
      <c r="Y5860" s="61"/>
      <c r="Z5860" s="61"/>
      <c r="AA5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0" s="61" t="str">
        <f>IF(AND(OR(Table1[[#This Row],[Minority/Woman Owned ]]&lt;&gt;AA5860,Table1[[#This Row],[Small Business]]&lt;&gt;AB5860,Table1[[#This Row],[Veteran]]&lt;&gt;AC5860),Table1[[#This Row],[Diversity Status Explanation]]=""),"Y","")</f>
        <v/>
      </c>
      <c r="AE5860" s="61" t="str">
        <f t="shared" si="91"/>
        <v/>
      </c>
      <c r="AF5860" s="61" t="str" cm="1">
        <f t="array" ref="AF5860">IF(D5860="","",TRANSPOSE(_xlfn._xlws.FILTER('Diversity Full'!$B$3:$B$26246,ISNUMBER(SEARCH(D5860,'Diversity Full'!$B$3:$B$26246)),"No Results")))</f>
        <v/>
      </c>
    </row>
    <row r="5861" spans="2:32" ht="16" customHeight="1" x14ac:dyDescent="0.35">
      <c r="B5861" s="84"/>
      <c r="D5861" s="68" t="s">
        <v>25897</v>
      </c>
      <c r="M5861" s="38"/>
      <c r="N5861" s="38"/>
      <c r="O5861" s="38"/>
      <c r="P5861" s="62">
        <f>SUM(Table1[[#This Row],[Federal Amount]:[Other Amount]])</f>
        <v>0</v>
      </c>
      <c r="U5861" s="63" t="str">
        <f>IF(Table1[[#This Row],[Contractor Name
(Search for Vendor)]]="","",AA5861)</f>
        <v/>
      </c>
      <c r="V5861" s="63" t="str">
        <f>IF(Table1[[#This Row],[Contractor Name
(Search for Vendor)]]="","",AB5861)</f>
        <v/>
      </c>
      <c r="W5861" s="63" t="str">
        <f>IF(Table1[[#This Row],[Contractor Name
(Search for Vendor)]]="","",AC5861)</f>
        <v/>
      </c>
      <c r="X5861" s="61"/>
      <c r="Y5861" s="61"/>
      <c r="Z5861" s="61"/>
      <c r="AA5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1" s="61" t="str">
        <f>IF(AND(OR(Table1[[#This Row],[Minority/Woman Owned ]]&lt;&gt;AA5861,Table1[[#This Row],[Small Business]]&lt;&gt;AB5861,Table1[[#This Row],[Veteran]]&lt;&gt;AC5861),Table1[[#This Row],[Diversity Status Explanation]]=""),"Y","")</f>
        <v/>
      </c>
      <c r="AE5861" s="61" t="str">
        <f t="shared" si="91"/>
        <v/>
      </c>
      <c r="AF5861" s="61" t="str" cm="1">
        <f t="array" ref="AF5861">IF(D5861="","",TRANSPOSE(_xlfn._xlws.FILTER('Diversity Full'!$B$3:$B$26246,ISNUMBER(SEARCH(D5861,'Diversity Full'!$B$3:$B$26246)),"No Results")))</f>
        <v/>
      </c>
    </row>
    <row r="5862" spans="2:32" ht="16" customHeight="1" x14ac:dyDescent="0.35">
      <c r="B5862" s="84"/>
      <c r="D5862" s="68" t="s">
        <v>25897</v>
      </c>
      <c r="M5862" s="38"/>
      <c r="N5862" s="38"/>
      <c r="O5862" s="38"/>
      <c r="P5862" s="62">
        <f>SUM(Table1[[#This Row],[Federal Amount]:[Other Amount]])</f>
        <v>0</v>
      </c>
      <c r="U5862" s="63" t="str">
        <f>IF(Table1[[#This Row],[Contractor Name
(Search for Vendor)]]="","",AA5862)</f>
        <v/>
      </c>
      <c r="V5862" s="63" t="str">
        <f>IF(Table1[[#This Row],[Contractor Name
(Search for Vendor)]]="","",AB5862)</f>
        <v/>
      </c>
      <c r="W5862" s="63" t="str">
        <f>IF(Table1[[#This Row],[Contractor Name
(Search for Vendor)]]="","",AC5862)</f>
        <v/>
      </c>
      <c r="X5862" s="61"/>
      <c r="Y5862" s="61"/>
      <c r="Z5862" s="61"/>
      <c r="AA5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2" s="61" t="str">
        <f>IF(AND(OR(Table1[[#This Row],[Minority/Woman Owned ]]&lt;&gt;AA5862,Table1[[#This Row],[Small Business]]&lt;&gt;AB5862,Table1[[#This Row],[Veteran]]&lt;&gt;AC5862),Table1[[#This Row],[Diversity Status Explanation]]=""),"Y","")</f>
        <v/>
      </c>
      <c r="AE5862" s="61" t="str">
        <f t="shared" si="91"/>
        <v/>
      </c>
      <c r="AF5862" s="61" t="str" cm="1">
        <f t="array" ref="AF5862">IF(D5862="","",TRANSPOSE(_xlfn._xlws.FILTER('Diversity Full'!$B$3:$B$26246,ISNUMBER(SEARCH(D5862,'Diversity Full'!$B$3:$B$26246)),"No Results")))</f>
        <v/>
      </c>
    </row>
    <row r="5863" spans="2:32" ht="16" customHeight="1" x14ac:dyDescent="0.35">
      <c r="B5863" s="84"/>
      <c r="D5863" s="68" t="s">
        <v>25897</v>
      </c>
      <c r="M5863" s="38"/>
      <c r="N5863" s="38"/>
      <c r="O5863" s="38"/>
      <c r="P5863" s="62">
        <f>SUM(Table1[[#This Row],[Federal Amount]:[Other Amount]])</f>
        <v>0</v>
      </c>
      <c r="U5863" s="63" t="str">
        <f>IF(Table1[[#This Row],[Contractor Name
(Search for Vendor)]]="","",AA5863)</f>
        <v/>
      </c>
      <c r="V5863" s="63" t="str">
        <f>IF(Table1[[#This Row],[Contractor Name
(Search for Vendor)]]="","",AB5863)</f>
        <v/>
      </c>
      <c r="W5863" s="63" t="str">
        <f>IF(Table1[[#This Row],[Contractor Name
(Search for Vendor)]]="","",AC5863)</f>
        <v/>
      </c>
      <c r="X5863" s="61"/>
      <c r="Y5863" s="61"/>
      <c r="Z5863" s="61"/>
      <c r="AA5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3" s="61" t="str">
        <f>IF(AND(OR(Table1[[#This Row],[Minority/Woman Owned ]]&lt;&gt;AA5863,Table1[[#This Row],[Small Business]]&lt;&gt;AB5863,Table1[[#This Row],[Veteran]]&lt;&gt;AC5863),Table1[[#This Row],[Diversity Status Explanation]]=""),"Y","")</f>
        <v/>
      </c>
      <c r="AE5863" s="61" t="str">
        <f t="shared" si="91"/>
        <v/>
      </c>
      <c r="AF5863" s="61" t="str" cm="1">
        <f t="array" ref="AF5863">IF(D5863="","",TRANSPOSE(_xlfn._xlws.FILTER('Diversity Full'!$B$3:$B$26246,ISNUMBER(SEARCH(D5863,'Diversity Full'!$B$3:$B$26246)),"No Results")))</f>
        <v/>
      </c>
    </row>
    <row r="5864" spans="2:32" ht="16" customHeight="1" x14ac:dyDescent="0.35">
      <c r="B5864" s="84"/>
      <c r="D5864" s="68" t="s">
        <v>25897</v>
      </c>
      <c r="M5864" s="38"/>
      <c r="N5864" s="38"/>
      <c r="O5864" s="38"/>
      <c r="P5864" s="62">
        <f>SUM(Table1[[#This Row],[Federal Amount]:[Other Amount]])</f>
        <v>0</v>
      </c>
      <c r="U5864" s="63" t="str">
        <f>IF(Table1[[#This Row],[Contractor Name
(Search for Vendor)]]="","",AA5864)</f>
        <v/>
      </c>
      <c r="V5864" s="63" t="str">
        <f>IF(Table1[[#This Row],[Contractor Name
(Search for Vendor)]]="","",AB5864)</f>
        <v/>
      </c>
      <c r="W5864" s="63" t="str">
        <f>IF(Table1[[#This Row],[Contractor Name
(Search for Vendor)]]="","",AC5864)</f>
        <v/>
      </c>
      <c r="X5864" s="61"/>
      <c r="Y5864" s="61"/>
      <c r="Z5864" s="61"/>
      <c r="AA5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4" s="61" t="str">
        <f>IF(AND(OR(Table1[[#This Row],[Minority/Woman Owned ]]&lt;&gt;AA5864,Table1[[#This Row],[Small Business]]&lt;&gt;AB5864,Table1[[#This Row],[Veteran]]&lt;&gt;AC5864),Table1[[#This Row],[Diversity Status Explanation]]=""),"Y","")</f>
        <v/>
      </c>
      <c r="AE5864" s="61" t="str">
        <f t="shared" si="91"/>
        <v/>
      </c>
      <c r="AF5864" s="61" t="str" cm="1">
        <f t="array" ref="AF5864">IF(D5864="","",TRANSPOSE(_xlfn._xlws.FILTER('Diversity Full'!$B$3:$B$26246,ISNUMBER(SEARCH(D5864,'Diversity Full'!$B$3:$B$26246)),"No Results")))</f>
        <v/>
      </c>
    </row>
    <row r="5865" spans="2:32" ht="16" customHeight="1" x14ac:dyDescent="0.35">
      <c r="B5865" s="84"/>
      <c r="D5865" s="68" t="s">
        <v>25897</v>
      </c>
      <c r="M5865" s="38"/>
      <c r="N5865" s="38"/>
      <c r="O5865" s="38"/>
      <c r="P5865" s="62">
        <f>SUM(Table1[[#This Row],[Federal Amount]:[Other Amount]])</f>
        <v>0</v>
      </c>
      <c r="U5865" s="63" t="str">
        <f>IF(Table1[[#This Row],[Contractor Name
(Search for Vendor)]]="","",AA5865)</f>
        <v/>
      </c>
      <c r="V5865" s="63" t="str">
        <f>IF(Table1[[#This Row],[Contractor Name
(Search for Vendor)]]="","",AB5865)</f>
        <v/>
      </c>
      <c r="W5865" s="63" t="str">
        <f>IF(Table1[[#This Row],[Contractor Name
(Search for Vendor)]]="","",AC5865)</f>
        <v/>
      </c>
      <c r="X5865" s="61"/>
      <c r="Y5865" s="61"/>
      <c r="Z5865" s="61"/>
      <c r="AA5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5" s="61" t="str">
        <f>IF(AND(OR(Table1[[#This Row],[Minority/Woman Owned ]]&lt;&gt;AA5865,Table1[[#This Row],[Small Business]]&lt;&gt;AB5865,Table1[[#This Row],[Veteran]]&lt;&gt;AC5865),Table1[[#This Row],[Diversity Status Explanation]]=""),"Y","")</f>
        <v/>
      </c>
      <c r="AE5865" s="61" t="str">
        <f t="shared" si="91"/>
        <v/>
      </c>
      <c r="AF5865" s="61" t="str" cm="1">
        <f t="array" ref="AF5865">IF(D5865="","",TRANSPOSE(_xlfn._xlws.FILTER('Diversity Full'!$B$3:$B$26246,ISNUMBER(SEARCH(D5865,'Diversity Full'!$B$3:$B$26246)),"No Results")))</f>
        <v/>
      </c>
    </row>
    <row r="5866" spans="2:32" ht="16" customHeight="1" x14ac:dyDescent="0.35">
      <c r="B5866" s="84"/>
      <c r="D5866" s="68" t="s">
        <v>25897</v>
      </c>
      <c r="M5866" s="38"/>
      <c r="N5866" s="38"/>
      <c r="O5866" s="38"/>
      <c r="P5866" s="62">
        <f>SUM(Table1[[#This Row],[Federal Amount]:[Other Amount]])</f>
        <v>0</v>
      </c>
      <c r="U5866" s="63" t="str">
        <f>IF(Table1[[#This Row],[Contractor Name
(Search for Vendor)]]="","",AA5866)</f>
        <v/>
      </c>
      <c r="V5866" s="63" t="str">
        <f>IF(Table1[[#This Row],[Contractor Name
(Search for Vendor)]]="","",AB5866)</f>
        <v/>
      </c>
      <c r="W5866" s="63" t="str">
        <f>IF(Table1[[#This Row],[Contractor Name
(Search for Vendor)]]="","",AC5866)</f>
        <v/>
      </c>
      <c r="X5866" s="61"/>
      <c r="Y5866" s="61"/>
      <c r="Z5866" s="61"/>
      <c r="AA5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6" s="61" t="str">
        <f>IF(AND(OR(Table1[[#This Row],[Minority/Woman Owned ]]&lt;&gt;AA5866,Table1[[#This Row],[Small Business]]&lt;&gt;AB5866,Table1[[#This Row],[Veteran]]&lt;&gt;AC5866),Table1[[#This Row],[Diversity Status Explanation]]=""),"Y","")</f>
        <v/>
      </c>
      <c r="AE5866" s="61" t="str">
        <f t="shared" si="91"/>
        <v/>
      </c>
      <c r="AF5866" s="61" t="str" cm="1">
        <f t="array" ref="AF5866">IF(D5866="","",TRANSPOSE(_xlfn._xlws.FILTER('Diversity Full'!$B$3:$B$26246,ISNUMBER(SEARCH(D5866,'Diversity Full'!$B$3:$B$26246)),"No Results")))</f>
        <v/>
      </c>
    </row>
    <row r="5867" spans="2:32" ht="16" customHeight="1" x14ac:dyDescent="0.35">
      <c r="B5867" s="84"/>
      <c r="D5867" s="68" t="s">
        <v>25897</v>
      </c>
      <c r="M5867" s="38"/>
      <c r="N5867" s="38"/>
      <c r="O5867" s="38"/>
      <c r="P5867" s="62">
        <f>SUM(Table1[[#This Row],[Federal Amount]:[Other Amount]])</f>
        <v>0</v>
      </c>
      <c r="U5867" s="63" t="str">
        <f>IF(Table1[[#This Row],[Contractor Name
(Search for Vendor)]]="","",AA5867)</f>
        <v/>
      </c>
      <c r="V5867" s="63" t="str">
        <f>IF(Table1[[#This Row],[Contractor Name
(Search for Vendor)]]="","",AB5867)</f>
        <v/>
      </c>
      <c r="W5867" s="63" t="str">
        <f>IF(Table1[[#This Row],[Contractor Name
(Search for Vendor)]]="","",AC5867)</f>
        <v/>
      </c>
      <c r="X5867" s="61"/>
      <c r="Y5867" s="61"/>
      <c r="Z5867" s="61"/>
      <c r="AA5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7" s="61" t="str">
        <f>IF(AND(OR(Table1[[#This Row],[Minority/Woman Owned ]]&lt;&gt;AA5867,Table1[[#This Row],[Small Business]]&lt;&gt;AB5867,Table1[[#This Row],[Veteran]]&lt;&gt;AC5867),Table1[[#This Row],[Diversity Status Explanation]]=""),"Y","")</f>
        <v/>
      </c>
      <c r="AE5867" s="61" t="str">
        <f t="shared" si="91"/>
        <v/>
      </c>
      <c r="AF5867" s="61" t="str" cm="1">
        <f t="array" ref="AF5867">IF(D5867="","",TRANSPOSE(_xlfn._xlws.FILTER('Diversity Full'!$B$3:$B$26246,ISNUMBER(SEARCH(D5867,'Diversity Full'!$B$3:$B$26246)),"No Results")))</f>
        <v/>
      </c>
    </row>
    <row r="5868" spans="2:32" ht="16" customHeight="1" x14ac:dyDescent="0.35">
      <c r="B5868" s="84"/>
      <c r="D5868" s="68" t="s">
        <v>25897</v>
      </c>
      <c r="M5868" s="38"/>
      <c r="N5868" s="38"/>
      <c r="O5868" s="38"/>
      <c r="P5868" s="62">
        <f>SUM(Table1[[#This Row],[Federal Amount]:[Other Amount]])</f>
        <v>0</v>
      </c>
      <c r="U5868" s="63" t="str">
        <f>IF(Table1[[#This Row],[Contractor Name
(Search for Vendor)]]="","",AA5868)</f>
        <v/>
      </c>
      <c r="V5868" s="63" t="str">
        <f>IF(Table1[[#This Row],[Contractor Name
(Search for Vendor)]]="","",AB5868)</f>
        <v/>
      </c>
      <c r="W5868" s="63" t="str">
        <f>IF(Table1[[#This Row],[Contractor Name
(Search for Vendor)]]="","",AC5868)</f>
        <v/>
      </c>
      <c r="X5868" s="61"/>
      <c r="Y5868" s="61"/>
      <c r="Z5868" s="61"/>
      <c r="AA5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8" s="61" t="str">
        <f>IF(AND(OR(Table1[[#This Row],[Minority/Woman Owned ]]&lt;&gt;AA5868,Table1[[#This Row],[Small Business]]&lt;&gt;AB5868,Table1[[#This Row],[Veteran]]&lt;&gt;AC5868),Table1[[#This Row],[Diversity Status Explanation]]=""),"Y","")</f>
        <v/>
      </c>
      <c r="AE5868" s="61" t="str">
        <f t="shared" si="91"/>
        <v/>
      </c>
      <c r="AF5868" s="61" t="str" cm="1">
        <f t="array" ref="AF5868">IF(D5868="","",TRANSPOSE(_xlfn._xlws.FILTER('Diversity Full'!$B$3:$B$26246,ISNUMBER(SEARCH(D5868,'Diversity Full'!$B$3:$B$26246)),"No Results")))</f>
        <v/>
      </c>
    </row>
    <row r="5869" spans="2:32" ht="16" customHeight="1" x14ac:dyDescent="0.35">
      <c r="B5869" s="84"/>
      <c r="D5869" s="68" t="s">
        <v>25897</v>
      </c>
      <c r="M5869" s="38"/>
      <c r="N5869" s="38"/>
      <c r="O5869" s="38"/>
      <c r="P5869" s="62">
        <f>SUM(Table1[[#This Row],[Federal Amount]:[Other Amount]])</f>
        <v>0</v>
      </c>
      <c r="U5869" s="63" t="str">
        <f>IF(Table1[[#This Row],[Contractor Name
(Search for Vendor)]]="","",AA5869)</f>
        <v/>
      </c>
      <c r="V5869" s="63" t="str">
        <f>IF(Table1[[#This Row],[Contractor Name
(Search for Vendor)]]="","",AB5869)</f>
        <v/>
      </c>
      <c r="W5869" s="63" t="str">
        <f>IF(Table1[[#This Row],[Contractor Name
(Search for Vendor)]]="","",AC5869)</f>
        <v/>
      </c>
      <c r="X5869" s="61"/>
      <c r="Y5869" s="61"/>
      <c r="Z5869" s="61"/>
      <c r="AA5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9" s="61" t="str">
        <f>IF(AND(OR(Table1[[#This Row],[Minority/Woman Owned ]]&lt;&gt;AA5869,Table1[[#This Row],[Small Business]]&lt;&gt;AB5869,Table1[[#This Row],[Veteran]]&lt;&gt;AC5869),Table1[[#This Row],[Diversity Status Explanation]]=""),"Y","")</f>
        <v/>
      </c>
      <c r="AE5869" s="61" t="str">
        <f t="shared" si="91"/>
        <v/>
      </c>
      <c r="AF5869" s="61" t="str" cm="1">
        <f t="array" ref="AF5869">IF(D5869="","",TRANSPOSE(_xlfn._xlws.FILTER('Diversity Full'!$B$3:$B$26246,ISNUMBER(SEARCH(D5869,'Diversity Full'!$B$3:$B$26246)),"No Results")))</f>
        <v/>
      </c>
    </row>
    <row r="5870" spans="2:32" ht="16" customHeight="1" x14ac:dyDescent="0.35">
      <c r="B5870" s="84"/>
      <c r="D5870" s="68" t="s">
        <v>25897</v>
      </c>
      <c r="M5870" s="38"/>
      <c r="N5870" s="38"/>
      <c r="O5870" s="38"/>
      <c r="P5870" s="62">
        <f>SUM(Table1[[#This Row],[Federal Amount]:[Other Amount]])</f>
        <v>0</v>
      </c>
      <c r="U5870" s="63" t="str">
        <f>IF(Table1[[#This Row],[Contractor Name
(Search for Vendor)]]="","",AA5870)</f>
        <v/>
      </c>
      <c r="V5870" s="63" t="str">
        <f>IF(Table1[[#This Row],[Contractor Name
(Search for Vendor)]]="","",AB5870)</f>
        <v/>
      </c>
      <c r="W5870" s="63" t="str">
        <f>IF(Table1[[#This Row],[Contractor Name
(Search for Vendor)]]="","",AC5870)</f>
        <v/>
      </c>
      <c r="X5870" s="61"/>
      <c r="Y5870" s="61"/>
      <c r="Z5870" s="61"/>
      <c r="AA5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0" s="61" t="str">
        <f>IF(AND(OR(Table1[[#This Row],[Minority/Woman Owned ]]&lt;&gt;AA5870,Table1[[#This Row],[Small Business]]&lt;&gt;AB5870,Table1[[#This Row],[Veteran]]&lt;&gt;AC5870),Table1[[#This Row],[Diversity Status Explanation]]=""),"Y","")</f>
        <v/>
      </c>
      <c r="AE5870" s="61" t="str">
        <f t="shared" si="91"/>
        <v/>
      </c>
      <c r="AF5870" s="61" t="str" cm="1">
        <f t="array" ref="AF5870">IF(D5870="","",TRANSPOSE(_xlfn._xlws.FILTER('Diversity Full'!$B$3:$B$26246,ISNUMBER(SEARCH(D5870,'Diversity Full'!$B$3:$B$26246)),"No Results")))</f>
        <v/>
      </c>
    </row>
    <row r="5871" spans="2:32" ht="16" customHeight="1" x14ac:dyDescent="0.35">
      <c r="B5871" s="84"/>
      <c r="D5871" s="68" t="s">
        <v>25897</v>
      </c>
      <c r="M5871" s="38"/>
      <c r="N5871" s="38"/>
      <c r="O5871" s="38"/>
      <c r="P5871" s="62">
        <f>SUM(Table1[[#This Row],[Federal Amount]:[Other Amount]])</f>
        <v>0</v>
      </c>
      <c r="U5871" s="63" t="str">
        <f>IF(Table1[[#This Row],[Contractor Name
(Search for Vendor)]]="","",AA5871)</f>
        <v/>
      </c>
      <c r="V5871" s="63" t="str">
        <f>IF(Table1[[#This Row],[Contractor Name
(Search for Vendor)]]="","",AB5871)</f>
        <v/>
      </c>
      <c r="W5871" s="63" t="str">
        <f>IF(Table1[[#This Row],[Contractor Name
(Search for Vendor)]]="","",AC5871)</f>
        <v/>
      </c>
      <c r="X5871" s="61"/>
      <c r="Y5871" s="61"/>
      <c r="Z5871" s="61"/>
      <c r="AA5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1" s="61" t="str">
        <f>IF(AND(OR(Table1[[#This Row],[Minority/Woman Owned ]]&lt;&gt;AA5871,Table1[[#This Row],[Small Business]]&lt;&gt;AB5871,Table1[[#This Row],[Veteran]]&lt;&gt;AC5871),Table1[[#This Row],[Diversity Status Explanation]]=""),"Y","")</f>
        <v/>
      </c>
      <c r="AE5871" s="61" t="str">
        <f t="shared" si="91"/>
        <v/>
      </c>
      <c r="AF5871" s="61" t="str" cm="1">
        <f t="array" ref="AF5871">IF(D5871="","",TRANSPOSE(_xlfn._xlws.FILTER('Diversity Full'!$B$3:$B$26246,ISNUMBER(SEARCH(D5871,'Diversity Full'!$B$3:$B$26246)),"No Results")))</f>
        <v/>
      </c>
    </row>
    <row r="5872" spans="2:32" ht="16" customHeight="1" x14ac:dyDescent="0.35">
      <c r="B5872" s="84"/>
      <c r="D5872" s="68" t="s">
        <v>25897</v>
      </c>
      <c r="M5872" s="38"/>
      <c r="N5872" s="38"/>
      <c r="O5872" s="38"/>
      <c r="P5872" s="62">
        <f>SUM(Table1[[#This Row],[Federal Amount]:[Other Amount]])</f>
        <v>0</v>
      </c>
      <c r="U5872" s="63" t="str">
        <f>IF(Table1[[#This Row],[Contractor Name
(Search for Vendor)]]="","",AA5872)</f>
        <v/>
      </c>
      <c r="V5872" s="63" t="str">
        <f>IF(Table1[[#This Row],[Contractor Name
(Search for Vendor)]]="","",AB5872)</f>
        <v/>
      </c>
      <c r="W5872" s="63" t="str">
        <f>IF(Table1[[#This Row],[Contractor Name
(Search for Vendor)]]="","",AC5872)</f>
        <v/>
      </c>
      <c r="X5872" s="61"/>
      <c r="Y5872" s="61"/>
      <c r="Z5872" s="61"/>
      <c r="AA5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2" s="61" t="str">
        <f>IF(AND(OR(Table1[[#This Row],[Minority/Woman Owned ]]&lt;&gt;AA5872,Table1[[#This Row],[Small Business]]&lt;&gt;AB5872,Table1[[#This Row],[Veteran]]&lt;&gt;AC5872),Table1[[#This Row],[Diversity Status Explanation]]=""),"Y","")</f>
        <v/>
      </c>
      <c r="AE5872" s="61" t="str">
        <f t="shared" si="91"/>
        <v/>
      </c>
      <c r="AF5872" s="61" t="str" cm="1">
        <f t="array" ref="AF5872">IF(D5872="","",TRANSPOSE(_xlfn._xlws.FILTER('Diversity Full'!$B$3:$B$26246,ISNUMBER(SEARCH(D5872,'Diversity Full'!$B$3:$B$26246)),"No Results")))</f>
        <v/>
      </c>
    </row>
    <row r="5873" spans="2:32" ht="16" customHeight="1" x14ac:dyDescent="0.35">
      <c r="B5873" s="84"/>
      <c r="D5873" s="68" t="s">
        <v>25897</v>
      </c>
      <c r="M5873" s="38"/>
      <c r="N5873" s="38"/>
      <c r="O5873" s="38"/>
      <c r="P5873" s="62">
        <f>SUM(Table1[[#This Row],[Federal Amount]:[Other Amount]])</f>
        <v>0</v>
      </c>
      <c r="U5873" s="63" t="str">
        <f>IF(Table1[[#This Row],[Contractor Name
(Search for Vendor)]]="","",AA5873)</f>
        <v/>
      </c>
      <c r="V5873" s="63" t="str">
        <f>IF(Table1[[#This Row],[Contractor Name
(Search for Vendor)]]="","",AB5873)</f>
        <v/>
      </c>
      <c r="W5873" s="63" t="str">
        <f>IF(Table1[[#This Row],[Contractor Name
(Search for Vendor)]]="","",AC5873)</f>
        <v/>
      </c>
      <c r="X5873" s="61"/>
      <c r="Y5873" s="61"/>
      <c r="Z5873" s="61"/>
      <c r="AA5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3" s="61" t="str">
        <f>IF(AND(OR(Table1[[#This Row],[Minority/Woman Owned ]]&lt;&gt;AA5873,Table1[[#This Row],[Small Business]]&lt;&gt;AB5873,Table1[[#This Row],[Veteran]]&lt;&gt;AC5873),Table1[[#This Row],[Diversity Status Explanation]]=""),"Y","")</f>
        <v/>
      </c>
      <c r="AE5873" s="61" t="str">
        <f t="shared" si="91"/>
        <v/>
      </c>
      <c r="AF5873" s="61" t="str" cm="1">
        <f t="array" ref="AF5873">IF(D5873="","",TRANSPOSE(_xlfn._xlws.FILTER('Diversity Full'!$B$3:$B$26246,ISNUMBER(SEARCH(D5873,'Diversity Full'!$B$3:$B$26246)),"No Results")))</f>
        <v/>
      </c>
    </row>
    <row r="5874" spans="2:32" ht="16" customHeight="1" x14ac:dyDescent="0.35">
      <c r="B5874" s="84"/>
      <c r="D5874" s="68" t="s">
        <v>25897</v>
      </c>
      <c r="M5874" s="38"/>
      <c r="N5874" s="38"/>
      <c r="O5874" s="38"/>
      <c r="P5874" s="62">
        <f>SUM(Table1[[#This Row],[Federal Amount]:[Other Amount]])</f>
        <v>0</v>
      </c>
      <c r="U5874" s="63" t="str">
        <f>IF(Table1[[#This Row],[Contractor Name
(Search for Vendor)]]="","",AA5874)</f>
        <v/>
      </c>
      <c r="V5874" s="63" t="str">
        <f>IF(Table1[[#This Row],[Contractor Name
(Search for Vendor)]]="","",AB5874)</f>
        <v/>
      </c>
      <c r="W5874" s="63" t="str">
        <f>IF(Table1[[#This Row],[Contractor Name
(Search for Vendor)]]="","",AC5874)</f>
        <v/>
      </c>
      <c r="X5874" s="61"/>
      <c r="Y5874" s="61"/>
      <c r="Z5874" s="61"/>
      <c r="AA5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4" s="61" t="str">
        <f>IF(AND(OR(Table1[[#This Row],[Minority/Woman Owned ]]&lt;&gt;AA5874,Table1[[#This Row],[Small Business]]&lt;&gt;AB5874,Table1[[#This Row],[Veteran]]&lt;&gt;AC5874),Table1[[#This Row],[Diversity Status Explanation]]=""),"Y","")</f>
        <v/>
      </c>
      <c r="AE5874" s="61" t="str">
        <f t="shared" si="91"/>
        <v/>
      </c>
      <c r="AF5874" s="61" t="str" cm="1">
        <f t="array" ref="AF5874">IF(D5874="","",TRANSPOSE(_xlfn._xlws.FILTER('Diversity Full'!$B$3:$B$26246,ISNUMBER(SEARCH(D5874,'Diversity Full'!$B$3:$B$26246)),"No Results")))</f>
        <v/>
      </c>
    </row>
    <row r="5875" spans="2:32" ht="16" customHeight="1" x14ac:dyDescent="0.35">
      <c r="B5875" s="84"/>
      <c r="D5875" s="68" t="s">
        <v>25897</v>
      </c>
      <c r="M5875" s="38"/>
      <c r="N5875" s="38"/>
      <c r="O5875" s="38"/>
      <c r="P5875" s="62">
        <f>SUM(Table1[[#This Row],[Federal Amount]:[Other Amount]])</f>
        <v>0</v>
      </c>
      <c r="U5875" s="63" t="str">
        <f>IF(Table1[[#This Row],[Contractor Name
(Search for Vendor)]]="","",AA5875)</f>
        <v/>
      </c>
      <c r="V5875" s="63" t="str">
        <f>IF(Table1[[#This Row],[Contractor Name
(Search for Vendor)]]="","",AB5875)</f>
        <v/>
      </c>
      <c r="W5875" s="63" t="str">
        <f>IF(Table1[[#This Row],[Contractor Name
(Search for Vendor)]]="","",AC5875)</f>
        <v/>
      </c>
      <c r="X5875" s="61"/>
      <c r="Y5875" s="61"/>
      <c r="Z5875" s="61"/>
      <c r="AA5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5" s="61" t="str">
        <f>IF(AND(OR(Table1[[#This Row],[Minority/Woman Owned ]]&lt;&gt;AA5875,Table1[[#This Row],[Small Business]]&lt;&gt;AB5875,Table1[[#This Row],[Veteran]]&lt;&gt;AC5875),Table1[[#This Row],[Diversity Status Explanation]]=""),"Y","")</f>
        <v/>
      </c>
      <c r="AE5875" s="61" t="str">
        <f t="shared" si="91"/>
        <v/>
      </c>
      <c r="AF5875" s="61" t="str" cm="1">
        <f t="array" ref="AF5875">IF(D5875="","",TRANSPOSE(_xlfn._xlws.FILTER('Diversity Full'!$B$3:$B$26246,ISNUMBER(SEARCH(D5875,'Diversity Full'!$B$3:$B$26246)),"No Results")))</f>
        <v/>
      </c>
    </row>
    <row r="5876" spans="2:32" ht="16" customHeight="1" x14ac:dyDescent="0.35">
      <c r="B5876" s="84"/>
      <c r="D5876" s="68" t="s">
        <v>25897</v>
      </c>
      <c r="M5876" s="38"/>
      <c r="N5876" s="38"/>
      <c r="O5876" s="38"/>
      <c r="P5876" s="62">
        <f>SUM(Table1[[#This Row],[Federal Amount]:[Other Amount]])</f>
        <v>0</v>
      </c>
      <c r="U5876" s="63" t="str">
        <f>IF(Table1[[#This Row],[Contractor Name
(Search for Vendor)]]="","",AA5876)</f>
        <v/>
      </c>
      <c r="V5876" s="63" t="str">
        <f>IF(Table1[[#This Row],[Contractor Name
(Search for Vendor)]]="","",AB5876)</f>
        <v/>
      </c>
      <c r="W5876" s="63" t="str">
        <f>IF(Table1[[#This Row],[Contractor Name
(Search for Vendor)]]="","",AC5876)</f>
        <v/>
      </c>
      <c r="X5876" s="61"/>
      <c r="Y5876" s="61"/>
      <c r="Z5876" s="61"/>
      <c r="AA5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6" s="61" t="str">
        <f>IF(AND(OR(Table1[[#This Row],[Minority/Woman Owned ]]&lt;&gt;AA5876,Table1[[#This Row],[Small Business]]&lt;&gt;AB5876,Table1[[#This Row],[Veteran]]&lt;&gt;AC5876),Table1[[#This Row],[Diversity Status Explanation]]=""),"Y","")</f>
        <v/>
      </c>
      <c r="AE5876" s="61" t="str">
        <f t="shared" si="91"/>
        <v/>
      </c>
      <c r="AF5876" s="61" t="str" cm="1">
        <f t="array" ref="AF5876">IF(D5876="","",TRANSPOSE(_xlfn._xlws.FILTER('Diversity Full'!$B$3:$B$26246,ISNUMBER(SEARCH(D5876,'Diversity Full'!$B$3:$B$26246)),"No Results")))</f>
        <v/>
      </c>
    </row>
    <row r="5877" spans="2:32" ht="16" customHeight="1" x14ac:dyDescent="0.35">
      <c r="B5877" s="84"/>
      <c r="D5877" s="68" t="s">
        <v>25897</v>
      </c>
      <c r="M5877" s="38"/>
      <c r="N5877" s="38"/>
      <c r="O5877" s="38"/>
      <c r="P5877" s="62">
        <f>SUM(Table1[[#This Row],[Federal Amount]:[Other Amount]])</f>
        <v>0</v>
      </c>
      <c r="U5877" s="63" t="str">
        <f>IF(Table1[[#This Row],[Contractor Name
(Search for Vendor)]]="","",AA5877)</f>
        <v/>
      </c>
      <c r="V5877" s="63" t="str">
        <f>IF(Table1[[#This Row],[Contractor Name
(Search for Vendor)]]="","",AB5877)</f>
        <v/>
      </c>
      <c r="W5877" s="63" t="str">
        <f>IF(Table1[[#This Row],[Contractor Name
(Search for Vendor)]]="","",AC5877)</f>
        <v/>
      </c>
      <c r="X5877" s="61"/>
      <c r="Y5877" s="61"/>
      <c r="Z5877" s="61"/>
      <c r="AA5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7" s="61" t="str">
        <f>IF(AND(OR(Table1[[#This Row],[Minority/Woman Owned ]]&lt;&gt;AA5877,Table1[[#This Row],[Small Business]]&lt;&gt;AB5877,Table1[[#This Row],[Veteran]]&lt;&gt;AC5877),Table1[[#This Row],[Diversity Status Explanation]]=""),"Y","")</f>
        <v/>
      </c>
      <c r="AE5877" s="61" t="str">
        <f t="shared" si="91"/>
        <v/>
      </c>
      <c r="AF5877" s="61" t="str" cm="1">
        <f t="array" ref="AF5877">IF(D5877="","",TRANSPOSE(_xlfn._xlws.FILTER('Diversity Full'!$B$3:$B$26246,ISNUMBER(SEARCH(D5877,'Diversity Full'!$B$3:$B$26246)),"No Results")))</f>
        <v/>
      </c>
    </row>
    <row r="5878" spans="2:32" ht="16" customHeight="1" x14ac:dyDescent="0.35">
      <c r="B5878" s="84"/>
      <c r="D5878" s="68" t="s">
        <v>25897</v>
      </c>
      <c r="M5878" s="38"/>
      <c r="N5878" s="38"/>
      <c r="O5878" s="38"/>
      <c r="P5878" s="62">
        <f>SUM(Table1[[#This Row],[Federal Amount]:[Other Amount]])</f>
        <v>0</v>
      </c>
      <c r="U5878" s="63" t="str">
        <f>IF(Table1[[#This Row],[Contractor Name
(Search for Vendor)]]="","",AA5878)</f>
        <v/>
      </c>
      <c r="V5878" s="63" t="str">
        <f>IF(Table1[[#This Row],[Contractor Name
(Search for Vendor)]]="","",AB5878)</f>
        <v/>
      </c>
      <c r="W5878" s="63" t="str">
        <f>IF(Table1[[#This Row],[Contractor Name
(Search for Vendor)]]="","",AC5878)</f>
        <v/>
      </c>
      <c r="X5878" s="61"/>
      <c r="Y5878" s="61"/>
      <c r="Z5878" s="61"/>
      <c r="AA5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8" s="61" t="str">
        <f>IF(AND(OR(Table1[[#This Row],[Minority/Woman Owned ]]&lt;&gt;AA5878,Table1[[#This Row],[Small Business]]&lt;&gt;AB5878,Table1[[#This Row],[Veteran]]&lt;&gt;AC5878),Table1[[#This Row],[Diversity Status Explanation]]=""),"Y","")</f>
        <v/>
      </c>
      <c r="AE5878" s="61" t="str">
        <f t="shared" si="91"/>
        <v/>
      </c>
      <c r="AF5878" s="61" t="str" cm="1">
        <f t="array" ref="AF5878">IF(D5878="","",TRANSPOSE(_xlfn._xlws.FILTER('Diversity Full'!$B$3:$B$26246,ISNUMBER(SEARCH(D5878,'Diversity Full'!$B$3:$B$26246)),"No Results")))</f>
        <v/>
      </c>
    </row>
    <row r="5879" spans="2:32" ht="16" customHeight="1" x14ac:dyDescent="0.35">
      <c r="B5879" s="84"/>
      <c r="D5879" s="68" t="s">
        <v>25897</v>
      </c>
      <c r="M5879" s="38"/>
      <c r="N5879" s="38"/>
      <c r="O5879" s="38"/>
      <c r="P5879" s="62">
        <f>SUM(Table1[[#This Row],[Federal Amount]:[Other Amount]])</f>
        <v>0</v>
      </c>
      <c r="U5879" s="63" t="str">
        <f>IF(Table1[[#This Row],[Contractor Name
(Search for Vendor)]]="","",AA5879)</f>
        <v/>
      </c>
      <c r="V5879" s="63" t="str">
        <f>IF(Table1[[#This Row],[Contractor Name
(Search for Vendor)]]="","",AB5879)</f>
        <v/>
      </c>
      <c r="W5879" s="63" t="str">
        <f>IF(Table1[[#This Row],[Contractor Name
(Search for Vendor)]]="","",AC5879)</f>
        <v/>
      </c>
      <c r="X5879" s="61"/>
      <c r="Y5879" s="61"/>
      <c r="Z5879" s="61"/>
      <c r="AA5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9" s="61" t="str">
        <f>IF(AND(OR(Table1[[#This Row],[Minority/Woman Owned ]]&lt;&gt;AA5879,Table1[[#This Row],[Small Business]]&lt;&gt;AB5879,Table1[[#This Row],[Veteran]]&lt;&gt;AC5879),Table1[[#This Row],[Diversity Status Explanation]]=""),"Y","")</f>
        <v/>
      </c>
      <c r="AE5879" s="61" t="str">
        <f t="shared" si="91"/>
        <v/>
      </c>
      <c r="AF5879" s="61" t="str" cm="1">
        <f t="array" ref="AF5879">IF(D5879="","",TRANSPOSE(_xlfn._xlws.FILTER('Diversity Full'!$B$3:$B$26246,ISNUMBER(SEARCH(D5879,'Diversity Full'!$B$3:$B$26246)),"No Results")))</f>
        <v/>
      </c>
    </row>
    <row r="5880" spans="2:32" ht="16" customHeight="1" x14ac:dyDescent="0.35">
      <c r="B5880" s="84"/>
      <c r="D5880" s="68" t="s">
        <v>25897</v>
      </c>
      <c r="M5880" s="38"/>
      <c r="N5880" s="38"/>
      <c r="O5880" s="38"/>
      <c r="P5880" s="62">
        <f>SUM(Table1[[#This Row],[Federal Amount]:[Other Amount]])</f>
        <v>0</v>
      </c>
      <c r="U5880" s="63" t="str">
        <f>IF(Table1[[#This Row],[Contractor Name
(Search for Vendor)]]="","",AA5880)</f>
        <v/>
      </c>
      <c r="V5880" s="63" t="str">
        <f>IF(Table1[[#This Row],[Contractor Name
(Search for Vendor)]]="","",AB5880)</f>
        <v/>
      </c>
      <c r="W5880" s="63" t="str">
        <f>IF(Table1[[#This Row],[Contractor Name
(Search for Vendor)]]="","",AC5880)</f>
        <v/>
      </c>
      <c r="X5880" s="61"/>
      <c r="Y5880" s="61"/>
      <c r="Z5880" s="61"/>
      <c r="AA5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0" s="61" t="str">
        <f>IF(AND(OR(Table1[[#This Row],[Minority/Woman Owned ]]&lt;&gt;AA5880,Table1[[#This Row],[Small Business]]&lt;&gt;AB5880,Table1[[#This Row],[Veteran]]&lt;&gt;AC5880),Table1[[#This Row],[Diversity Status Explanation]]=""),"Y","")</f>
        <v/>
      </c>
      <c r="AE5880" s="61" t="str">
        <f t="shared" si="91"/>
        <v/>
      </c>
      <c r="AF5880" s="61" t="str" cm="1">
        <f t="array" ref="AF5880">IF(D5880="","",TRANSPOSE(_xlfn._xlws.FILTER('Diversity Full'!$B$3:$B$26246,ISNUMBER(SEARCH(D5880,'Diversity Full'!$B$3:$B$26246)),"No Results")))</f>
        <v/>
      </c>
    </row>
    <row r="5881" spans="2:32" ht="16" customHeight="1" x14ac:dyDescent="0.35">
      <c r="B5881" s="84"/>
      <c r="D5881" s="68" t="s">
        <v>25897</v>
      </c>
      <c r="M5881" s="38"/>
      <c r="N5881" s="38"/>
      <c r="O5881" s="38"/>
      <c r="P5881" s="62">
        <f>SUM(Table1[[#This Row],[Federal Amount]:[Other Amount]])</f>
        <v>0</v>
      </c>
      <c r="U5881" s="63" t="str">
        <f>IF(Table1[[#This Row],[Contractor Name
(Search for Vendor)]]="","",AA5881)</f>
        <v/>
      </c>
      <c r="V5881" s="63" t="str">
        <f>IF(Table1[[#This Row],[Contractor Name
(Search for Vendor)]]="","",AB5881)</f>
        <v/>
      </c>
      <c r="W5881" s="63" t="str">
        <f>IF(Table1[[#This Row],[Contractor Name
(Search for Vendor)]]="","",AC5881)</f>
        <v/>
      </c>
      <c r="X5881" s="61"/>
      <c r="Y5881" s="61"/>
      <c r="Z5881" s="61"/>
      <c r="AA5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1" s="61" t="str">
        <f>IF(AND(OR(Table1[[#This Row],[Minority/Woman Owned ]]&lt;&gt;AA5881,Table1[[#This Row],[Small Business]]&lt;&gt;AB5881,Table1[[#This Row],[Veteran]]&lt;&gt;AC5881),Table1[[#This Row],[Diversity Status Explanation]]=""),"Y","")</f>
        <v/>
      </c>
      <c r="AE5881" s="61" t="str">
        <f t="shared" si="91"/>
        <v/>
      </c>
      <c r="AF5881" s="61" t="str" cm="1">
        <f t="array" ref="AF5881">IF(D5881="","",TRANSPOSE(_xlfn._xlws.FILTER('Diversity Full'!$B$3:$B$26246,ISNUMBER(SEARCH(D5881,'Diversity Full'!$B$3:$B$26246)),"No Results")))</f>
        <v/>
      </c>
    </row>
    <row r="5882" spans="2:32" ht="16" customHeight="1" x14ac:dyDescent="0.35">
      <c r="B5882" s="84"/>
      <c r="D5882" s="68" t="s">
        <v>25897</v>
      </c>
      <c r="M5882" s="38"/>
      <c r="N5882" s="38"/>
      <c r="O5882" s="38"/>
      <c r="P5882" s="62">
        <f>SUM(Table1[[#This Row],[Federal Amount]:[Other Amount]])</f>
        <v>0</v>
      </c>
      <c r="U5882" s="63" t="str">
        <f>IF(Table1[[#This Row],[Contractor Name
(Search for Vendor)]]="","",AA5882)</f>
        <v/>
      </c>
      <c r="V5882" s="63" t="str">
        <f>IF(Table1[[#This Row],[Contractor Name
(Search for Vendor)]]="","",AB5882)</f>
        <v/>
      </c>
      <c r="W5882" s="63" t="str">
        <f>IF(Table1[[#This Row],[Contractor Name
(Search for Vendor)]]="","",AC5882)</f>
        <v/>
      </c>
      <c r="X5882" s="61"/>
      <c r="Y5882" s="61"/>
      <c r="Z5882" s="61"/>
      <c r="AA5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2" s="61" t="str">
        <f>IF(AND(OR(Table1[[#This Row],[Minority/Woman Owned ]]&lt;&gt;AA5882,Table1[[#This Row],[Small Business]]&lt;&gt;AB5882,Table1[[#This Row],[Veteran]]&lt;&gt;AC5882),Table1[[#This Row],[Diversity Status Explanation]]=""),"Y","")</f>
        <v/>
      </c>
      <c r="AE5882" s="61" t="str">
        <f t="shared" si="91"/>
        <v/>
      </c>
      <c r="AF5882" s="61" t="str" cm="1">
        <f t="array" ref="AF5882">IF(D5882="","",TRANSPOSE(_xlfn._xlws.FILTER('Diversity Full'!$B$3:$B$26246,ISNUMBER(SEARCH(D5882,'Diversity Full'!$B$3:$B$26246)),"No Results")))</f>
        <v/>
      </c>
    </row>
    <row r="5883" spans="2:32" ht="16" customHeight="1" x14ac:dyDescent="0.35">
      <c r="B5883" s="84"/>
      <c r="D5883" s="68" t="s">
        <v>25897</v>
      </c>
      <c r="M5883" s="38"/>
      <c r="N5883" s="38"/>
      <c r="O5883" s="38"/>
      <c r="P5883" s="62">
        <f>SUM(Table1[[#This Row],[Federal Amount]:[Other Amount]])</f>
        <v>0</v>
      </c>
      <c r="U5883" s="63" t="str">
        <f>IF(Table1[[#This Row],[Contractor Name
(Search for Vendor)]]="","",AA5883)</f>
        <v/>
      </c>
      <c r="V5883" s="63" t="str">
        <f>IF(Table1[[#This Row],[Contractor Name
(Search for Vendor)]]="","",AB5883)</f>
        <v/>
      </c>
      <c r="W5883" s="63" t="str">
        <f>IF(Table1[[#This Row],[Contractor Name
(Search for Vendor)]]="","",AC5883)</f>
        <v/>
      </c>
      <c r="X5883" s="61"/>
      <c r="Y5883" s="61"/>
      <c r="Z5883" s="61"/>
      <c r="AA5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3" s="61" t="str">
        <f>IF(AND(OR(Table1[[#This Row],[Minority/Woman Owned ]]&lt;&gt;AA5883,Table1[[#This Row],[Small Business]]&lt;&gt;AB5883,Table1[[#This Row],[Veteran]]&lt;&gt;AC5883),Table1[[#This Row],[Diversity Status Explanation]]=""),"Y","")</f>
        <v/>
      </c>
      <c r="AE5883" s="61" t="str">
        <f t="shared" si="91"/>
        <v/>
      </c>
      <c r="AF5883" s="61" t="str" cm="1">
        <f t="array" ref="AF5883">IF(D5883="","",TRANSPOSE(_xlfn._xlws.FILTER('Diversity Full'!$B$3:$B$26246,ISNUMBER(SEARCH(D5883,'Diversity Full'!$B$3:$B$26246)),"No Results")))</f>
        <v/>
      </c>
    </row>
    <row r="5884" spans="2:32" ht="16" customHeight="1" x14ac:dyDescent="0.35">
      <c r="B5884" s="84"/>
      <c r="D5884" s="68" t="s">
        <v>25897</v>
      </c>
      <c r="M5884" s="38"/>
      <c r="N5884" s="38"/>
      <c r="O5884" s="38"/>
      <c r="P5884" s="62">
        <f>SUM(Table1[[#This Row],[Federal Amount]:[Other Amount]])</f>
        <v>0</v>
      </c>
      <c r="U5884" s="63" t="str">
        <f>IF(Table1[[#This Row],[Contractor Name
(Search for Vendor)]]="","",AA5884)</f>
        <v/>
      </c>
      <c r="V5884" s="63" t="str">
        <f>IF(Table1[[#This Row],[Contractor Name
(Search for Vendor)]]="","",AB5884)</f>
        <v/>
      </c>
      <c r="W5884" s="63" t="str">
        <f>IF(Table1[[#This Row],[Contractor Name
(Search for Vendor)]]="","",AC5884)</f>
        <v/>
      </c>
      <c r="X5884" s="61"/>
      <c r="Y5884" s="61"/>
      <c r="Z5884" s="61"/>
      <c r="AA5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4" s="61" t="str">
        <f>IF(AND(OR(Table1[[#This Row],[Minority/Woman Owned ]]&lt;&gt;AA5884,Table1[[#This Row],[Small Business]]&lt;&gt;AB5884,Table1[[#This Row],[Veteran]]&lt;&gt;AC5884),Table1[[#This Row],[Diversity Status Explanation]]=""),"Y","")</f>
        <v/>
      </c>
      <c r="AE5884" s="61" t="str">
        <f t="shared" si="91"/>
        <v/>
      </c>
      <c r="AF5884" s="61" t="str" cm="1">
        <f t="array" ref="AF5884">IF(D5884="","",TRANSPOSE(_xlfn._xlws.FILTER('Diversity Full'!$B$3:$B$26246,ISNUMBER(SEARCH(D5884,'Diversity Full'!$B$3:$B$26246)),"No Results")))</f>
        <v/>
      </c>
    </row>
    <row r="5885" spans="2:32" ht="16" customHeight="1" x14ac:dyDescent="0.35">
      <c r="B5885" s="84"/>
      <c r="D5885" s="68" t="s">
        <v>25897</v>
      </c>
      <c r="M5885" s="38"/>
      <c r="N5885" s="38"/>
      <c r="O5885" s="38"/>
      <c r="P5885" s="62">
        <f>SUM(Table1[[#This Row],[Federal Amount]:[Other Amount]])</f>
        <v>0</v>
      </c>
      <c r="U5885" s="63" t="str">
        <f>IF(Table1[[#This Row],[Contractor Name
(Search for Vendor)]]="","",AA5885)</f>
        <v/>
      </c>
      <c r="V5885" s="63" t="str">
        <f>IF(Table1[[#This Row],[Contractor Name
(Search for Vendor)]]="","",AB5885)</f>
        <v/>
      </c>
      <c r="W5885" s="63" t="str">
        <f>IF(Table1[[#This Row],[Contractor Name
(Search for Vendor)]]="","",AC5885)</f>
        <v/>
      </c>
      <c r="X5885" s="61"/>
      <c r="Y5885" s="61"/>
      <c r="Z5885" s="61"/>
      <c r="AA5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5" s="61" t="str">
        <f>IF(AND(OR(Table1[[#This Row],[Minority/Woman Owned ]]&lt;&gt;AA5885,Table1[[#This Row],[Small Business]]&lt;&gt;AB5885,Table1[[#This Row],[Veteran]]&lt;&gt;AC5885),Table1[[#This Row],[Diversity Status Explanation]]=""),"Y","")</f>
        <v/>
      </c>
      <c r="AE5885" s="61" t="str">
        <f t="shared" si="91"/>
        <v/>
      </c>
      <c r="AF5885" s="61" t="str" cm="1">
        <f t="array" ref="AF5885">IF(D5885="","",TRANSPOSE(_xlfn._xlws.FILTER('Diversity Full'!$B$3:$B$26246,ISNUMBER(SEARCH(D5885,'Diversity Full'!$B$3:$B$26246)),"No Results")))</f>
        <v/>
      </c>
    </row>
    <row r="5886" spans="2:32" ht="16" customHeight="1" x14ac:dyDescent="0.35">
      <c r="B5886" s="84"/>
      <c r="D5886" s="68" t="s">
        <v>25897</v>
      </c>
      <c r="M5886" s="38"/>
      <c r="N5886" s="38"/>
      <c r="O5886" s="38"/>
      <c r="P5886" s="62">
        <f>SUM(Table1[[#This Row],[Federal Amount]:[Other Amount]])</f>
        <v>0</v>
      </c>
      <c r="U5886" s="63" t="str">
        <f>IF(Table1[[#This Row],[Contractor Name
(Search for Vendor)]]="","",AA5886)</f>
        <v/>
      </c>
      <c r="V5886" s="63" t="str">
        <f>IF(Table1[[#This Row],[Contractor Name
(Search for Vendor)]]="","",AB5886)</f>
        <v/>
      </c>
      <c r="W5886" s="63" t="str">
        <f>IF(Table1[[#This Row],[Contractor Name
(Search for Vendor)]]="","",AC5886)</f>
        <v/>
      </c>
      <c r="X5886" s="61"/>
      <c r="Y5886" s="61"/>
      <c r="Z5886" s="61"/>
      <c r="AA5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6" s="61" t="str">
        <f>IF(AND(OR(Table1[[#This Row],[Minority/Woman Owned ]]&lt;&gt;AA5886,Table1[[#This Row],[Small Business]]&lt;&gt;AB5886,Table1[[#This Row],[Veteran]]&lt;&gt;AC5886),Table1[[#This Row],[Diversity Status Explanation]]=""),"Y","")</f>
        <v/>
      </c>
      <c r="AE5886" s="61" t="str">
        <f t="shared" si="91"/>
        <v/>
      </c>
      <c r="AF5886" s="61" t="str" cm="1">
        <f t="array" ref="AF5886">IF(D5886="","",TRANSPOSE(_xlfn._xlws.FILTER('Diversity Full'!$B$3:$B$26246,ISNUMBER(SEARCH(D5886,'Diversity Full'!$B$3:$B$26246)),"No Results")))</f>
        <v/>
      </c>
    </row>
    <row r="5887" spans="2:32" ht="16" customHeight="1" x14ac:dyDescent="0.35">
      <c r="B5887" s="84"/>
      <c r="D5887" s="68" t="s">
        <v>25897</v>
      </c>
      <c r="M5887" s="38"/>
      <c r="N5887" s="38"/>
      <c r="O5887" s="38"/>
      <c r="P5887" s="62">
        <f>SUM(Table1[[#This Row],[Federal Amount]:[Other Amount]])</f>
        <v>0</v>
      </c>
      <c r="U5887" s="63" t="str">
        <f>IF(Table1[[#This Row],[Contractor Name
(Search for Vendor)]]="","",AA5887)</f>
        <v/>
      </c>
      <c r="V5887" s="63" t="str">
        <f>IF(Table1[[#This Row],[Contractor Name
(Search for Vendor)]]="","",AB5887)</f>
        <v/>
      </c>
      <c r="W5887" s="63" t="str">
        <f>IF(Table1[[#This Row],[Contractor Name
(Search for Vendor)]]="","",AC5887)</f>
        <v/>
      </c>
      <c r="X5887" s="61"/>
      <c r="Y5887" s="61"/>
      <c r="Z5887" s="61"/>
      <c r="AA5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7" s="61" t="str">
        <f>IF(AND(OR(Table1[[#This Row],[Minority/Woman Owned ]]&lt;&gt;AA5887,Table1[[#This Row],[Small Business]]&lt;&gt;AB5887,Table1[[#This Row],[Veteran]]&lt;&gt;AC5887),Table1[[#This Row],[Diversity Status Explanation]]=""),"Y","")</f>
        <v/>
      </c>
      <c r="AE5887" s="61" t="str">
        <f t="shared" si="91"/>
        <v/>
      </c>
      <c r="AF5887" s="61" t="str" cm="1">
        <f t="array" ref="AF5887">IF(D5887="","",TRANSPOSE(_xlfn._xlws.FILTER('Diversity Full'!$B$3:$B$26246,ISNUMBER(SEARCH(D5887,'Diversity Full'!$B$3:$B$26246)),"No Results")))</f>
        <v/>
      </c>
    </row>
    <row r="5888" spans="2:32" ht="16" customHeight="1" x14ac:dyDescent="0.35">
      <c r="B5888" s="84"/>
      <c r="D5888" s="68" t="s">
        <v>25897</v>
      </c>
      <c r="M5888" s="38"/>
      <c r="N5888" s="38"/>
      <c r="O5888" s="38"/>
      <c r="P5888" s="62">
        <f>SUM(Table1[[#This Row],[Federal Amount]:[Other Amount]])</f>
        <v>0</v>
      </c>
      <c r="U5888" s="63" t="str">
        <f>IF(Table1[[#This Row],[Contractor Name
(Search for Vendor)]]="","",AA5888)</f>
        <v/>
      </c>
      <c r="V5888" s="63" t="str">
        <f>IF(Table1[[#This Row],[Contractor Name
(Search for Vendor)]]="","",AB5888)</f>
        <v/>
      </c>
      <c r="W5888" s="63" t="str">
        <f>IF(Table1[[#This Row],[Contractor Name
(Search for Vendor)]]="","",AC5888)</f>
        <v/>
      </c>
      <c r="X5888" s="61"/>
      <c r="Y5888" s="61"/>
      <c r="Z5888" s="61"/>
      <c r="AA5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8" s="61" t="str">
        <f>IF(AND(OR(Table1[[#This Row],[Minority/Woman Owned ]]&lt;&gt;AA5888,Table1[[#This Row],[Small Business]]&lt;&gt;AB5888,Table1[[#This Row],[Veteran]]&lt;&gt;AC5888),Table1[[#This Row],[Diversity Status Explanation]]=""),"Y","")</f>
        <v/>
      </c>
      <c r="AE5888" s="61" t="str">
        <f t="shared" si="91"/>
        <v/>
      </c>
      <c r="AF5888" s="61" t="str" cm="1">
        <f t="array" ref="AF5888">IF(D5888="","",TRANSPOSE(_xlfn._xlws.FILTER('Diversity Full'!$B$3:$B$26246,ISNUMBER(SEARCH(D5888,'Diversity Full'!$B$3:$B$26246)),"No Results")))</f>
        <v/>
      </c>
    </row>
    <row r="5889" spans="2:32" ht="16" customHeight="1" x14ac:dyDescent="0.35">
      <c r="B5889" s="84"/>
      <c r="D5889" s="68" t="s">
        <v>25897</v>
      </c>
      <c r="M5889" s="38"/>
      <c r="N5889" s="38"/>
      <c r="O5889" s="38"/>
      <c r="P5889" s="62">
        <f>SUM(Table1[[#This Row],[Federal Amount]:[Other Amount]])</f>
        <v>0</v>
      </c>
      <c r="U5889" s="63" t="str">
        <f>IF(Table1[[#This Row],[Contractor Name
(Search for Vendor)]]="","",AA5889)</f>
        <v/>
      </c>
      <c r="V5889" s="63" t="str">
        <f>IF(Table1[[#This Row],[Contractor Name
(Search for Vendor)]]="","",AB5889)</f>
        <v/>
      </c>
      <c r="W5889" s="63" t="str">
        <f>IF(Table1[[#This Row],[Contractor Name
(Search for Vendor)]]="","",AC5889)</f>
        <v/>
      </c>
      <c r="X5889" s="61"/>
      <c r="Y5889" s="61"/>
      <c r="Z5889" s="61"/>
      <c r="AA5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9" s="61" t="str">
        <f>IF(AND(OR(Table1[[#This Row],[Minority/Woman Owned ]]&lt;&gt;AA5889,Table1[[#This Row],[Small Business]]&lt;&gt;AB5889,Table1[[#This Row],[Veteran]]&lt;&gt;AC5889),Table1[[#This Row],[Diversity Status Explanation]]=""),"Y","")</f>
        <v/>
      </c>
      <c r="AE5889" s="61" t="str">
        <f t="shared" si="91"/>
        <v/>
      </c>
      <c r="AF5889" s="61" t="str" cm="1">
        <f t="array" ref="AF5889">IF(D5889="","",TRANSPOSE(_xlfn._xlws.FILTER('Diversity Full'!$B$3:$B$26246,ISNUMBER(SEARCH(D5889,'Diversity Full'!$B$3:$B$26246)),"No Results")))</f>
        <v/>
      </c>
    </row>
    <row r="5890" spans="2:32" ht="16" customHeight="1" x14ac:dyDescent="0.35">
      <c r="B5890" s="84"/>
      <c r="D5890" s="68" t="s">
        <v>25897</v>
      </c>
      <c r="M5890" s="38"/>
      <c r="N5890" s="38"/>
      <c r="O5890" s="38"/>
      <c r="P5890" s="62">
        <f>SUM(Table1[[#This Row],[Federal Amount]:[Other Amount]])</f>
        <v>0</v>
      </c>
      <c r="U5890" s="63" t="str">
        <f>IF(Table1[[#This Row],[Contractor Name
(Search for Vendor)]]="","",AA5890)</f>
        <v/>
      </c>
      <c r="V5890" s="63" t="str">
        <f>IF(Table1[[#This Row],[Contractor Name
(Search for Vendor)]]="","",AB5890)</f>
        <v/>
      </c>
      <c r="W5890" s="63" t="str">
        <f>IF(Table1[[#This Row],[Contractor Name
(Search for Vendor)]]="","",AC5890)</f>
        <v/>
      </c>
      <c r="X5890" s="61"/>
      <c r="Y5890" s="61"/>
      <c r="Z5890" s="61"/>
      <c r="AA5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0" s="61" t="str">
        <f>IF(AND(OR(Table1[[#This Row],[Minority/Woman Owned ]]&lt;&gt;AA5890,Table1[[#This Row],[Small Business]]&lt;&gt;AB5890,Table1[[#This Row],[Veteran]]&lt;&gt;AC5890),Table1[[#This Row],[Diversity Status Explanation]]=""),"Y","")</f>
        <v/>
      </c>
      <c r="AE5890" s="61" t="str">
        <f t="shared" ref="AE5890:AE5953" si="92">IF(OR(AF5890="No Results",AF5890=""),"","Results")</f>
        <v/>
      </c>
      <c r="AF5890" s="61" t="str" cm="1">
        <f t="array" ref="AF5890">IF(D5890="","",TRANSPOSE(_xlfn._xlws.FILTER('Diversity Full'!$B$3:$B$26246,ISNUMBER(SEARCH(D5890,'Diversity Full'!$B$3:$B$26246)),"No Results")))</f>
        <v/>
      </c>
    </row>
    <row r="5891" spans="2:32" ht="16" customHeight="1" x14ac:dyDescent="0.35">
      <c r="B5891" s="84"/>
      <c r="D5891" s="68" t="s">
        <v>25897</v>
      </c>
      <c r="M5891" s="38"/>
      <c r="N5891" s="38"/>
      <c r="O5891" s="38"/>
      <c r="P5891" s="62">
        <f>SUM(Table1[[#This Row],[Federal Amount]:[Other Amount]])</f>
        <v>0</v>
      </c>
      <c r="U5891" s="63" t="str">
        <f>IF(Table1[[#This Row],[Contractor Name
(Search for Vendor)]]="","",AA5891)</f>
        <v/>
      </c>
      <c r="V5891" s="63" t="str">
        <f>IF(Table1[[#This Row],[Contractor Name
(Search for Vendor)]]="","",AB5891)</f>
        <v/>
      </c>
      <c r="W5891" s="63" t="str">
        <f>IF(Table1[[#This Row],[Contractor Name
(Search for Vendor)]]="","",AC5891)</f>
        <v/>
      </c>
      <c r="X5891" s="61"/>
      <c r="Y5891" s="61"/>
      <c r="Z5891" s="61"/>
      <c r="AA5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1" s="61" t="str">
        <f>IF(AND(OR(Table1[[#This Row],[Minority/Woman Owned ]]&lt;&gt;AA5891,Table1[[#This Row],[Small Business]]&lt;&gt;AB5891,Table1[[#This Row],[Veteran]]&lt;&gt;AC5891),Table1[[#This Row],[Diversity Status Explanation]]=""),"Y","")</f>
        <v/>
      </c>
      <c r="AE5891" s="61" t="str">
        <f t="shared" si="92"/>
        <v/>
      </c>
      <c r="AF5891" s="61" t="str" cm="1">
        <f t="array" ref="AF5891">IF(D5891="","",TRANSPOSE(_xlfn._xlws.FILTER('Diversity Full'!$B$3:$B$26246,ISNUMBER(SEARCH(D5891,'Diversity Full'!$B$3:$B$26246)),"No Results")))</f>
        <v/>
      </c>
    </row>
    <row r="5892" spans="2:32" ht="16" customHeight="1" x14ac:dyDescent="0.35">
      <c r="B5892" s="84"/>
      <c r="D5892" s="68" t="s">
        <v>25897</v>
      </c>
      <c r="M5892" s="38"/>
      <c r="N5892" s="38"/>
      <c r="O5892" s="38"/>
      <c r="P5892" s="62">
        <f>SUM(Table1[[#This Row],[Federal Amount]:[Other Amount]])</f>
        <v>0</v>
      </c>
      <c r="U5892" s="63" t="str">
        <f>IF(Table1[[#This Row],[Contractor Name
(Search for Vendor)]]="","",AA5892)</f>
        <v/>
      </c>
      <c r="V5892" s="63" t="str">
        <f>IF(Table1[[#This Row],[Contractor Name
(Search for Vendor)]]="","",AB5892)</f>
        <v/>
      </c>
      <c r="W5892" s="63" t="str">
        <f>IF(Table1[[#This Row],[Contractor Name
(Search for Vendor)]]="","",AC5892)</f>
        <v/>
      </c>
      <c r="X5892" s="61"/>
      <c r="Y5892" s="61"/>
      <c r="Z5892" s="61"/>
      <c r="AA5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2" s="61" t="str">
        <f>IF(AND(OR(Table1[[#This Row],[Minority/Woman Owned ]]&lt;&gt;AA5892,Table1[[#This Row],[Small Business]]&lt;&gt;AB5892,Table1[[#This Row],[Veteran]]&lt;&gt;AC5892),Table1[[#This Row],[Diversity Status Explanation]]=""),"Y","")</f>
        <v/>
      </c>
      <c r="AE5892" s="61" t="str">
        <f t="shared" si="92"/>
        <v/>
      </c>
      <c r="AF5892" s="61" t="str" cm="1">
        <f t="array" ref="AF5892">IF(D5892="","",TRANSPOSE(_xlfn._xlws.FILTER('Diversity Full'!$B$3:$B$26246,ISNUMBER(SEARCH(D5892,'Diversity Full'!$B$3:$B$26246)),"No Results")))</f>
        <v/>
      </c>
    </row>
    <row r="5893" spans="2:32" ht="16" customHeight="1" x14ac:dyDescent="0.35">
      <c r="B5893" s="84"/>
      <c r="D5893" s="68" t="s">
        <v>25897</v>
      </c>
      <c r="M5893" s="38"/>
      <c r="N5893" s="38"/>
      <c r="O5893" s="38"/>
      <c r="P5893" s="62">
        <f>SUM(Table1[[#This Row],[Federal Amount]:[Other Amount]])</f>
        <v>0</v>
      </c>
      <c r="U5893" s="63" t="str">
        <f>IF(Table1[[#This Row],[Contractor Name
(Search for Vendor)]]="","",AA5893)</f>
        <v/>
      </c>
      <c r="V5893" s="63" t="str">
        <f>IF(Table1[[#This Row],[Contractor Name
(Search for Vendor)]]="","",AB5893)</f>
        <v/>
      </c>
      <c r="W5893" s="63" t="str">
        <f>IF(Table1[[#This Row],[Contractor Name
(Search for Vendor)]]="","",AC5893)</f>
        <v/>
      </c>
      <c r="X5893" s="61"/>
      <c r="Y5893" s="61"/>
      <c r="Z5893" s="61"/>
      <c r="AA5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3" s="61" t="str">
        <f>IF(AND(OR(Table1[[#This Row],[Minority/Woman Owned ]]&lt;&gt;AA5893,Table1[[#This Row],[Small Business]]&lt;&gt;AB5893,Table1[[#This Row],[Veteran]]&lt;&gt;AC5893),Table1[[#This Row],[Diversity Status Explanation]]=""),"Y","")</f>
        <v/>
      </c>
      <c r="AE5893" s="61" t="str">
        <f t="shared" si="92"/>
        <v/>
      </c>
      <c r="AF5893" s="61" t="str" cm="1">
        <f t="array" ref="AF5893">IF(D5893="","",TRANSPOSE(_xlfn._xlws.FILTER('Diversity Full'!$B$3:$B$26246,ISNUMBER(SEARCH(D5893,'Diversity Full'!$B$3:$B$26246)),"No Results")))</f>
        <v/>
      </c>
    </row>
    <row r="5894" spans="2:32" ht="16" customHeight="1" x14ac:dyDescent="0.35">
      <c r="B5894" s="84"/>
      <c r="D5894" s="68" t="s">
        <v>25897</v>
      </c>
      <c r="M5894" s="38"/>
      <c r="N5894" s="38"/>
      <c r="O5894" s="38"/>
      <c r="P5894" s="62">
        <f>SUM(Table1[[#This Row],[Federal Amount]:[Other Amount]])</f>
        <v>0</v>
      </c>
      <c r="U5894" s="63" t="str">
        <f>IF(Table1[[#This Row],[Contractor Name
(Search for Vendor)]]="","",AA5894)</f>
        <v/>
      </c>
      <c r="V5894" s="63" t="str">
        <f>IF(Table1[[#This Row],[Contractor Name
(Search for Vendor)]]="","",AB5894)</f>
        <v/>
      </c>
      <c r="W5894" s="63" t="str">
        <f>IF(Table1[[#This Row],[Contractor Name
(Search for Vendor)]]="","",AC5894)</f>
        <v/>
      </c>
      <c r="X5894" s="61"/>
      <c r="Y5894" s="61"/>
      <c r="Z5894" s="61"/>
      <c r="AA5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4" s="61" t="str">
        <f>IF(AND(OR(Table1[[#This Row],[Minority/Woman Owned ]]&lt;&gt;AA5894,Table1[[#This Row],[Small Business]]&lt;&gt;AB5894,Table1[[#This Row],[Veteran]]&lt;&gt;AC5894),Table1[[#This Row],[Diversity Status Explanation]]=""),"Y","")</f>
        <v/>
      </c>
      <c r="AE5894" s="61" t="str">
        <f t="shared" si="92"/>
        <v/>
      </c>
      <c r="AF5894" s="61" t="str" cm="1">
        <f t="array" ref="AF5894">IF(D5894="","",TRANSPOSE(_xlfn._xlws.FILTER('Diversity Full'!$B$3:$B$26246,ISNUMBER(SEARCH(D5894,'Diversity Full'!$B$3:$B$26246)),"No Results")))</f>
        <v/>
      </c>
    </row>
    <row r="5895" spans="2:32" ht="16" customHeight="1" x14ac:dyDescent="0.35">
      <c r="B5895" s="84"/>
      <c r="D5895" s="68" t="s">
        <v>25897</v>
      </c>
      <c r="M5895" s="38"/>
      <c r="N5895" s="38"/>
      <c r="O5895" s="38"/>
      <c r="P5895" s="62">
        <f>SUM(Table1[[#This Row],[Federal Amount]:[Other Amount]])</f>
        <v>0</v>
      </c>
      <c r="U5895" s="63" t="str">
        <f>IF(Table1[[#This Row],[Contractor Name
(Search for Vendor)]]="","",AA5895)</f>
        <v/>
      </c>
      <c r="V5895" s="63" t="str">
        <f>IF(Table1[[#This Row],[Contractor Name
(Search for Vendor)]]="","",AB5895)</f>
        <v/>
      </c>
      <c r="W5895" s="63" t="str">
        <f>IF(Table1[[#This Row],[Contractor Name
(Search for Vendor)]]="","",AC5895)</f>
        <v/>
      </c>
      <c r="X5895" s="61"/>
      <c r="Y5895" s="61"/>
      <c r="Z5895" s="61"/>
      <c r="AA5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5" s="61" t="str">
        <f>IF(AND(OR(Table1[[#This Row],[Minority/Woman Owned ]]&lt;&gt;AA5895,Table1[[#This Row],[Small Business]]&lt;&gt;AB5895,Table1[[#This Row],[Veteran]]&lt;&gt;AC5895),Table1[[#This Row],[Diversity Status Explanation]]=""),"Y","")</f>
        <v/>
      </c>
      <c r="AE5895" s="61" t="str">
        <f t="shared" si="92"/>
        <v/>
      </c>
      <c r="AF5895" s="61" t="str" cm="1">
        <f t="array" ref="AF5895">IF(D5895="","",TRANSPOSE(_xlfn._xlws.FILTER('Diversity Full'!$B$3:$B$26246,ISNUMBER(SEARCH(D5895,'Diversity Full'!$B$3:$B$26246)),"No Results")))</f>
        <v/>
      </c>
    </row>
    <row r="5896" spans="2:32" ht="16" customHeight="1" x14ac:dyDescent="0.35">
      <c r="B5896" s="84"/>
      <c r="D5896" s="68" t="s">
        <v>25897</v>
      </c>
      <c r="M5896" s="38"/>
      <c r="N5896" s="38"/>
      <c r="O5896" s="38"/>
      <c r="P5896" s="62">
        <f>SUM(Table1[[#This Row],[Federal Amount]:[Other Amount]])</f>
        <v>0</v>
      </c>
      <c r="U5896" s="63" t="str">
        <f>IF(Table1[[#This Row],[Contractor Name
(Search for Vendor)]]="","",AA5896)</f>
        <v/>
      </c>
      <c r="V5896" s="63" t="str">
        <f>IF(Table1[[#This Row],[Contractor Name
(Search for Vendor)]]="","",AB5896)</f>
        <v/>
      </c>
      <c r="W5896" s="63" t="str">
        <f>IF(Table1[[#This Row],[Contractor Name
(Search for Vendor)]]="","",AC5896)</f>
        <v/>
      </c>
      <c r="X5896" s="61"/>
      <c r="Y5896" s="61"/>
      <c r="Z5896" s="61"/>
      <c r="AA5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6" s="61" t="str">
        <f>IF(AND(OR(Table1[[#This Row],[Minority/Woman Owned ]]&lt;&gt;AA5896,Table1[[#This Row],[Small Business]]&lt;&gt;AB5896,Table1[[#This Row],[Veteran]]&lt;&gt;AC5896),Table1[[#This Row],[Diversity Status Explanation]]=""),"Y","")</f>
        <v/>
      </c>
      <c r="AE5896" s="61" t="str">
        <f t="shared" si="92"/>
        <v/>
      </c>
      <c r="AF5896" s="61" t="str" cm="1">
        <f t="array" ref="AF5896">IF(D5896="","",TRANSPOSE(_xlfn._xlws.FILTER('Diversity Full'!$B$3:$B$26246,ISNUMBER(SEARCH(D5896,'Diversity Full'!$B$3:$B$26246)),"No Results")))</f>
        <v/>
      </c>
    </row>
    <row r="5897" spans="2:32" ht="16" customHeight="1" x14ac:dyDescent="0.35">
      <c r="B5897" s="84"/>
      <c r="D5897" s="68" t="s">
        <v>25897</v>
      </c>
      <c r="M5897" s="38"/>
      <c r="N5897" s="38"/>
      <c r="O5897" s="38"/>
      <c r="P5897" s="62">
        <f>SUM(Table1[[#This Row],[Federal Amount]:[Other Amount]])</f>
        <v>0</v>
      </c>
      <c r="U5897" s="63" t="str">
        <f>IF(Table1[[#This Row],[Contractor Name
(Search for Vendor)]]="","",AA5897)</f>
        <v/>
      </c>
      <c r="V5897" s="63" t="str">
        <f>IF(Table1[[#This Row],[Contractor Name
(Search for Vendor)]]="","",AB5897)</f>
        <v/>
      </c>
      <c r="W5897" s="63" t="str">
        <f>IF(Table1[[#This Row],[Contractor Name
(Search for Vendor)]]="","",AC5897)</f>
        <v/>
      </c>
      <c r="X5897" s="61"/>
      <c r="Y5897" s="61"/>
      <c r="Z5897" s="61"/>
      <c r="AA5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7" s="61" t="str">
        <f>IF(AND(OR(Table1[[#This Row],[Minority/Woman Owned ]]&lt;&gt;AA5897,Table1[[#This Row],[Small Business]]&lt;&gt;AB5897,Table1[[#This Row],[Veteran]]&lt;&gt;AC5897),Table1[[#This Row],[Diversity Status Explanation]]=""),"Y","")</f>
        <v/>
      </c>
      <c r="AE5897" s="61" t="str">
        <f t="shared" si="92"/>
        <v/>
      </c>
      <c r="AF5897" s="61" t="str" cm="1">
        <f t="array" ref="AF5897">IF(D5897="","",TRANSPOSE(_xlfn._xlws.FILTER('Diversity Full'!$B$3:$B$26246,ISNUMBER(SEARCH(D5897,'Diversity Full'!$B$3:$B$26246)),"No Results")))</f>
        <v/>
      </c>
    </row>
    <row r="5898" spans="2:32" ht="16" customHeight="1" x14ac:dyDescent="0.35">
      <c r="B5898" s="84"/>
      <c r="D5898" s="68" t="s">
        <v>25897</v>
      </c>
      <c r="M5898" s="38"/>
      <c r="N5898" s="38"/>
      <c r="O5898" s="38"/>
      <c r="P5898" s="62">
        <f>SUM(Table1[[#This Row],[Federal Amount]:[Other Amount]])</f>
        <v>0</v>
      </c>
      <c r="U5898" s="63" t="str">
        <f>IF(Table1[[#This Row],[Contractor Name
(Search for Vendor)]]="","",AA5898)</f>
        <v/>
      </c>
      <c r="V5898" s="63" t="str">
        <f>IF(Table1[[#This Row],[Contractor Name
(Search for Vendor)]]="","",AB5898)</f>
        <v/>
      </c>
      <c r="W5898" s="63" t="str">
        <f>IF(Table1[[#This Row],[Contractor Name
(Search for Vendor)]]="","",AC5898)</f>
        <v/>
      </c>
      <c r="X5898" s="61"/>
      <c r="Y5898" s="61"/>
      <c r="Z5898" s="61"/>
      <c r="AA5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8" s="61" t="str">
        <f>IF(AND(OR(Table1[[#This Row],[Minority/Woman Owned ]]&lt;&gt;AA5898,Table1[[#This Row],[Small Business]]&lt;&gt;AB5898,Table1[[#This Row],[Veteran]]&lt;&gt;AC5898),Table1[[#This Row],[Diversity Status Explanation]]=""),"Y","")</f>
        <v/>
      </c>
      <c r="AE5898" s="61" t="str">
        <f t="shared" si="92"/>
        <v/>
      </c>
      <c r="AF5898" s="61" t="str" cm="1">
        <f t="array" ref="AF5898">IF(D5898="","",TRANSPOSE(_xlfn._xlws.FILTER('Diversity Full'!$B$3:$B$26246,ISNUMBER(SEARCH(D5898,'Diversity Full'!$B$3:$B$26246)),"No Results")))</f>
        <v/>
      </c>
    </row>
    <row r="5899" spans="2:32" ht="16" customHeight="1" x14ac:dyDescent="0.35">
      <c r="B5899" s="84"/>
      <c r="D5899" s="68" t="s">
        <v>25897</v>
      </c>
      <c r="M5899" s="38"/>
      <c r="N5899" s="38"/>
      <c r="O5899" s="38"/>
      <c r="P5899" s="62">
        <f>SUM(Table1[[#This Row],[Federal Amount]:[Other Amount]])</f>
        <v>0</v>
      </c>
      <c r="U5899" s="63" t="str">
        <f>IF(Table1[[#This Row],[Contractor Name
(Search for Vendor)]]="","",AA5899)</f>
        <v/>
      </c>
      <c r="V5899" s="63" t="str">
        <f>IF(Table1[[#This Row],[Contractor Name
(Search for Vendor)]]="","",AB5899)</f>
        <v/>
      </c>
      <c r="W5899" s="63" t="str">
        <f>IF(Table1[[#This Row],[Contractor Name
(Search for Vendor)]]="","",AC5899)</f>
        <v/>
      </c>
      <c r="X5899" s="61"/>
      <c r="Y5899" s="61"/>
      <c r="Z5899" s="61"/>
      <c r="AA5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9" s="61" t="str">
        <f>IF(AND(OR(Table1[[#This Row],[Minority/Woman Owned ]]&lt;&gt;AA5899,Table1[[#This Row],[Small Business]]&lt;&gt;AB5899,Table1[[#This Row],[Veteran]]&lt;&gt;AC5899),Table1[[#This Row],[Diversity Status Explanation]]=""),"Y","")</f>
        <v/>
      </c>
      <c r="AE5899" s="61" t="str">
        <f t="shared" si="92"/>
        <v/>
      </c>
      <c r="AF5899" s="61" t="str" cm="1">
        <f t="array" ref="AF5899">IF(D5899="","",TRANSPOSE(_xlfn._xlws.FILTER('Diversity Full'!$B$3:$B$26246,ISNUMBER(SEARCH(D5899,'Diversity Full'!$B$3:$B$26246)),"No Results")))</f>
        <v/>
      </c>
    </row>
    <row r="5900" spans="2:32" ht="16" customHeight="1" x14ac:dyDescent="0.35">
      <c r="B5900" s="84"/>
      <c r="D5900" s="68" t="s">
        <v>25897</v>
      </c>
      <c r="M5900" s="38"/>
      <c r="N5900" s="38"/>
      <c r="O5900" s="38"/>
      <c r="P5900" s="62">
        <f>SUM(Table1[[#This Row],[Federal Amount]:[Other Amount]])</f>
        <v>0</v>
      </c>
      <c r="U5900" s="63" t="str">
        <f>IF(Table1[[#This Row],[Contractor Name
(Search for Vendor)]]="","",AA5900)</f>
        <v/>
      </c>
      <c r="V5900" s="63" t="str">
        <f>IF(Table1[[#This Row],[Contractor Name
(Search for Vendor)]]="","",AB5900)</f>
        <v/>
      </c>
      <c r="W5900" s="63" t="str">
        <f>IF(Table1[[#This Row],[Contractor Name
(Search for Vendor)]]="","",AC5900)</f>
        <v/>
      </c>
      <c r="X5900" s="61"/>
      <c r="Y5900" s="61"/>
      <c r="Z5900" s="61"/>
      <c r="AA5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0" s="61" t="str">
        <f>IF(AND(OR(Table1[[#This Row],[Minority/Woman Owned ]]&lt;&gt;AA5900,Table1[[#This Row],[Small Business]]&lt;&gt;AB5900,Table1[[#This Row],[Veteran]]&lt;&gt;AC5900),Table1[[#This Row],[Diversity Status Explanation]]=""),"Y","")</f>
        <v/>
      </c>
      <c r="AE5900" s="61" t="str">
        <f t="shared" si="92"/>
        <v/>
      </c>
      <c r="AF5900" s="61" t="str" cm="1">
        <f t="array" ref="AF5900">IF(D5900="","",TRANSPOSE(_xlfn._xlws.FILTER('Diversity Full'!$B$3:$B$26246,ISNUMBER(SEARCH(D5900,'Diversity Full'!$B$3:$B$26246)),"No Results")))</f>
        <v/>
      </c>
    </row>
    <row r="5901" spans="2:32" ht="16" customHeight="1" x14ac:dyDescent="0.35">
      <c r="B5901" s="84"/>
      <c r="D5901" s="68" t="s">
        <v>25897</v>
      </c>
      <c r="M5901" s="38"/>
      <c r="N5901" s="38"/>
      <c r="O5901" s="38"/>
      <c r="P5901" s="62">
        <f>SUM(Table1[[#This Row],[Federal Amount]:[Other Amount]])</f>
        <v>0</v>
      </c>
      <c r="U5901" s="63" t="str">
        <f>IF(Table1[[#This Row],[Contractor Name
(Search for Vendor)]]="","",AA5901)</f>
        <v/>
      </c>
      <c r="V5901" s="63" t="str">
        <f>IF(Table1[[#This Row],[Contractor Name
(Search for Vendor)]]="","",AB5901)</f>
        <v/>
      </c>
      <c r="W5901" s="63" t="str">
        <f>IF(Table1[[#This Row],[Contractor Name
(Search for Vendor)]]="","",AC5901)</f>
        <v/>
      </c>
      <c r="X5901" s="61"/>
      <c r="Y5901" s="61"/>
      <c r="Z5901" s="61"/>
      <c r="AA5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1" s="61" t="str">
        <f>IF(AND(OR(Table1[[#This Row],[Minority/Woman Owned ]]&lt;&gt;AA5901,Table1[[#This Row],[Small Business]]&lt;&gt;AB5901,Table1[[#This Row],[Veteran]]&lt;&gt;AC5901),Table1[[#This Row],[Diversity Status Explanation]]=""),"Y","")</f>
        <v/>
      </c>
      <c r="AE5901" s="61" t="str">
        <f t="shared" si="92"/>
        <v/>
      </c>
      <c r="AF5901" s="61" t="str" cm="1">
        <f t="array" ref="AF5901">IF(D5901="","",TRANSPOSE(_xlfn._xlws.FILTER('Diversity Full'!$B$3:$B$26246,ISNUMBER(SEARCH(D5901,'Diversity Full'!$B$3:$B$26246)),"No Results")))</f>
        <v/>
      </c>
    </row>
    <row r="5902" spans="2:32" ht="16" customHeight="1" x14ac:dyDescent="0.35">
      <c r="B5902" s="84"/>
      <c r="D5902" s="68" t="s">
        <v>25897</v>
      </c>
      <c r="M5902" s="38"/>
      <c r="N5902" s="38"/>
      <c r="O5902" s="38"/>
      <c r="P5902" s="62">
        <f>SUM(Table1[[#This Row],[Federal Amount]:[Other Amount]])</f>
        <v>0</v>
      </c>
      <c r="U5902" s="63" t="str">
        <f>IF(Table1[[#This Row],[Contractor Name
(Search for Vendor)]]="","",AA5902)</f>
        <v/>
      </c>
      <c r="V5902" s="63" t="str">
        <f>IF(Table1[[#This Row],[Contractor Name
(Search for Vendor)]]="","",AB5902)</f>
        <v/>
      </c>
      <c r="W5902" s="63" t="str">
        <f>IF(Table1[[#This Row],[Contractor Name
(Search for Vendor)]]="","",AC5902)</f>
        <v/>
      </c>
      <c r="X5902" s="61"/>
      <c r="Y5902" s="61"/>
      <c r="Z5902" s="61"/>
      <c r="AA5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2" s="61" t="str">
        <f>IF(AND(OR(Table1[[#This Row],[Minority/Woman Owned ]]&lt;&gt;AA5902,Table1[[#This Row],[Small Business]]&lt;&gt;AB5902,Table1[[#This Row],[Veteran]]&lt;&gt;AC5902),Table1[[#This Row],[Diversity Status Explanation]]=""),"Y","")</f>
        <v/>
      </c>
      <c r="AE5902" s="61" t="str">
        <f t="shared" si="92"/>
        <v/>
      </c>
      <c r="AF5902" s="61" t="str" cm="1">
        <f t="array" ref="AF5902">IF(D5902="","",TRANSPOSE(_xlfn._xlws.FILTER('Diversity Full'!$B$3:$B$26246,ISNUMBER(SEARCH(D5902,'Diversity Full'!$B$3:$B$26246)),"No Results")))</f>
        <v/>
      </c>
    </row>
    <row r="5903" spans="2:32" ht="16" customHeight="1" x14ac:dyDescent="0.35">
      <c r="B5903" s="84"/>
      <c r="D5903" s="68" t="s">
        <v>25897</v>
      </c>
      <c r="M5903" s="38"/>
      <c r="N5903" s="38"/>
      <c r="O5903" s="38"/>
      <c r="P5903" s="62">
        <f>SUM(Table1[[#This Row],[Federal Amount]:[Other Amount]])</f>
        <v>0</v>
      </c>
      <c r="U5903" s="63" t="str">
        <f>IF(Table1[[#This Row],[Contractor Name
(Search for Vendor)]]="","",AA5903)</f>
        <v/>
      </c>
      <c r="V5903" s="63" t="str">
        <f>IF(Table1[[#This Row],[Contractor Name
(Search for Vendor)]]="","",AB5903)</f>
        <v/>
      </c>
      <c r="W5903" s="63" t="str">
        <f>IF(Table1[[#This Row],[Contractor Name
(Search for Vendor)]]="","",AC5903)</f>
        <v/>
      </c>
      <c r="X5903" s="61"/>
      <c r="Y5903" s="61"/>
      <c r="Z5903" s="61"/>
      <c r="AA5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3" s="61" t="str">
        <f>IF(AND(OR(Table1[[#This Row],[Minority/Woman Owned ]]&lt;&gt;AA5903,Table1[[#This Row],[Small Business]]&lt;&gt;AB5903,Table1[[#This Row],[Veteran]]&lt;&gt;AC5903),Table1[[#This Row],[Diversity Status Explanation]]=""),"Y","")</f>
        <v/>
      </c>
      <c r="AE5903" s="61" t="str">
        <f t="shared" si="92"/>
        <v/>
      </c>
      <c r="AF5903" s="61" t="str" cm="1">
        <f t="array" ref="AF5903">IF(D5903="","",TRANSPOSE(_xlfn._xlws.FILTER('Diversity Full'!$B$3:$B$26246,ISNUMBER(SEARCH(D5903,'Diversity Full'!$B$3:$B$26246)),"No Results")))</f>
        <v/>
      </c>
    </row>
    <row r="5904" spans="2:32" ht="16" customHeight="1" x14ac:dyDescent="0.35">
      <c r="B5904" s="84"/>
      <c r="D5904" s="68" t="s">
        <v>25897</v>
      </c>
      <c r="M5904" s="38"/>
      <c r="N5904" s="38"/>
      <c r="O5904" s="38"/>
      <c r="P5904" s="62">
        <f>SUM(Table1[[#This Row],[Federal Amount]:[Other Amount]])</f>
        <v>0</v>
      </c>
      <c r="U5904" s="63" t="str">
        <f>IF(Table1[[#This Row],[Contractor Name
(Search for Vendor)]]="","",AA5904)</f>
        <v/>
      </c>
      <c r="V5904" s="63" t="str">
        <f>IF(Table1[[#This Row],[Contractor Name
(Search for Vendor)]]="","",AB5904)</f>
        <v/>
      </c>
      <c r="W5904" s="63" t="str">
        <f>IF(Table1[[#This Row],[Contractor Name
(Search for Vendor)]]="","",AC5904)</f>
        <v/>
      </c>
      <c r="X5904" s="61"/>
      <c r="Y5904" s="61"/>
      <c r="Z5904" s="61"/>
      <c r="AA5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4" s="61" t="str">
        <f>IF(AND(OR(Table1[[#This Row],[Minority/Woman Owned ]]&lt;&gt;AA5904,Table1[[#This Row],[Small Business]]&lt;&gt;AB5904,Table1[[#This Row],[Veteran]]&lt;&gt;AC5904),Table1[[#This Row],[Diversity Status Explanation]]=""),"Y","")</f>
        <v/>
      </c>
      <c r="AE5904" s="61" t="str">
        <f t="shared" si="92"/>
        <v/>
      </c>
      <c r="AF5904" s="61" t="str" cm="1">
        <f t="array" ref="AF5904">IF(D5904="","",TRANSPOSE(_xlfn._xlws.FILTER('Diversity Full'!$B$3:$B$26246,ISNUMBER(SEARCH(D5904,'Diversity Full'!$B$3:$B$26246)),"No Results")))</f>
        <v/>
      </c>
    </row>
    <row r="5905" spans="2:32" ht="16" customHeight="1" x14ac:dyDescent="0.35">
      <c r="B5905" s="84"/>
      <c r="D5905" s="68" t="s">
        <v>25897</v>
      </c>
      <c r="M5905" s="38"/>
      <c r="N5905" s="38"/>
      <c r="O5905" s="38"/>
      <c r="P5905" s="62">
        <f>SUM(Table1[[#This Row],[Federal Amount]:[Other Amount]])</f>
        <v>0</v>
      </c>
      <c r="U5905" s="63" t="str">
        <f>IF(Table1[[#This Row],[Contractor Name
(Search for Vendor)]]="","",AA5905)</f>
        <v/>
      </c>
      <c r="V5905" s="63" t="str">
        <f>IF(Table1[[#This Row],[Contractor Name
(Search for Vendor)]]="","",AB5905)</f>
        <v/>
      </c>
      <c r="W5905" s="63" t="str">
        <f>IF(Table1[[#This Row],[Contractor Name
(Search for Vendor)]]="","",AC5905)</f>
        <v/>
      </c>
      <c r="X5905" s="61"/>
      <c r="Y5905" s="61"/>
      <c r="Z5905" s="61"/>
      <c r="AA5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5" s="61" t="str">
        <f>IF(AND(OR(Table1[[#This Row],[Minority/Woman Owned ]]&lt;&gt;AA5905,Table1[[#This Row],[Small Business]]&lt;&gt;AB5905,Table1[[#This Row],[Veteran]]&lt;&gt;AC5905),Table1[[#This Row],[Diversity Status Explanation]]=""),"Y","")</f>
        <v/>
      </c>
      <c r="AE5905" s="61" t="str">
        <f t="shared" si="92"/>
        <v/>
      </c>
      <c r="AF5905" s="61" t="str" cm="1">
        <f t="array" ref="AF5905">IF(D5905="","",TRANSPOSE(_xlfn._xlws.FILTER('Diversity Full'!$B$3:$B$26246,ISNUMBER(SEARCH(D5905,'Diversity Full'!$B$3:$B$26246)),"No Results")))</f>
        <v/>
      </c>
    </row>
    <row r="5906" spans="2:32" ht="16" customHeight="1" x14ac:dyDescent="0.35">
      <c r="B5906" s="84"/>
      <c r="D5906" s="68" t="s">
        <v>25897</v>
      </c>
      <c r="M5906" s="38"/>
      <c r="N5906" s="38"/>
      <c r="O5906" s="38"/>
      <c r="P5906" s="62">
        <f>SUM(Table1[[#This Row],[Federal Amount]:[Other Amount]])</f>
        <v>0</v>
      </c>
      <c r="U5906" s="63" t="str">
        <f>IF(Table1[[#This Row],[Contractor Name
(Search for Vendor)]]="","",AA5906)</f>
        <v/>
      </c>
      <c r="V5906" s="63" t="str">
        <f>IF(Table1[[#This Row],[Contractor Name
(Search for Vendor)]]="","",AB5906)</f>
        <v/>
      </c>
      <c r="W5906" s="63" t="str">
        <f>IF(Table1[[#This Row],[Contractor Name
(Search for Vendor)]]="","",AC5906)</f>
        <v/>
      </c>
      <c r="X5906" s="61"/>
      <c r="Y5906" s="61"/>
      <c r="Z5906" s="61"/>
      <c r="AA5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6" s="61" t="str">
        <f>IF(AND(OR(Table1[[#This Row],[Minority/Woman Owned ]]&lt;&gt;AA5906,Table1[[#This Row],[Small Business]]&lt;&gt;AB5906,Table1[[#This Row],[Veteran]]&lt;&gt;AC5906),Table1[[#This Row],[Diversity Status Explanation]]=""),"Y","")</f>
        <v/>
      </c>
      <c r="AE5906" s="61" t="str">
        <f t="shared" si="92"/>
        <v/>
      </c>
      <c r="AF5906" s="61" t="str" cm="1">
        <f t="array" ref="AF5906">IF(D5906="","",TRANSPOSE(_xlfn._xlws.FILTER('Diversity Full'!$B$3:$B$26246,ISNUMBER(SEARCH(D5906,'Diversity Full'!$B$3:$B$26246)),"No Results")))</f>
        <v/>
      </c>
    </row>
    <row r="5907" spans="2:32" ht="16" customHeight="1" x14ac:dyDescent="0.35">
      <c r="B5907" s="84"/>
      <c r="D5907" s="68" t="s">
        <v>25897</v>
      </c>
      <c r="M5907" s="38"/>
      <c r="N5907" s="38"/>
      <c r="O5907" s="38"/>
      <c r="P5907" s="62">
        <f>SUM(Table1[[#This Row],[Federal Amount]:[Other Amount]])</f>
        <v>0</v>
      </c>
      <c r="U5907" s="63" t="str">
        <f>IF(Table1[[#This Row],[Contractor Name
(Search for Vendor)]]="","",AA5907)</f>
        <v/>
      </c>
      <c r="V5907" s="63" t="str">
        <f>IF(Table1[[#This Row],[Contractor Name
(Search for Vendor)]]="","",AB5907)</f>
        <v/>
      </c>
      <c r="W5907" s="63" t="str">
        <f>IF(Table1[[#This Row],[Contractor Name
(Search for Vendor)]]="","",AC5907)</f>
        <v/>
      </c>
      <c r="X5907" s="61"/>
      <c r="Y5907" s="61"/>
      <c r="Z5907" s="61"/>
      <c r="AA5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7" s="61" t="str">
        <f>IF(AND(OR(Table1[[#This Row],[Minority/Woman Owned ]]&lt;&gt;AA5907,Table1[[#This Row],[Small Business]]&lt;&gt;AB5907,Table1[[#This Row],[Veteran]]&lt;&gt;AC5907),Table1[[#This Row],[Diversity Status Explanation]]=""),"Y","")</f>
        <v/>
      </c>
      <c r="AE5907" s="61" t="str">
        <f t="shared" si="92"/>
        <v/>
      </c>
      <c r="AF5907" s="61" t="str" cm="1">
        <f t="array" ref="AF5907">IF(D5907="","",TRANSPOSE(_xlfn._xlws.FILTER('Diversity Full'!$B$3:$B$26246,ISNUMBER(SEARCH(D5907,'Diversity Full'!$B$3:$B$26246)),"No Results")))</f>
        <v/>
      </c>
    </row>
    <row r="5908" spans="2:32" ht="16" customHeight="1" x14ac:dyDescent="0.35">
      <c r="B5908" s="84"/>
      <c r="D5908" s="68" t="s">
        <v>25897</v>
      </c>
      <c r="M5908" s="38"/>
      <c r="N5908" s="38"/>
      <c r="O5908" s="38"/>
      <c r="P5908" s="62">
        <f>SUM(Table1[[#This Row],[Federal Amount]:[Other Amount]])</f>
        <v>0</v>
      </c>
      <c r="U5908" s="63" t="str">
        <f>IF(Table1[[#This Row],[Contractor Name
(Search for Vendor)]]="","",AA5908)</f>
        <v/>
      </c>
      <c r="V5908" s="63" t="str">
        <f>IF(Table1[[#This Row],[Contractor Name
(Search for Vendor)]]="","",AB5908)</f>
        <v/>
      </c>
      <c r="W5908" s="63" t="str">
        <f>IF(Table1[[#This Row],[Contractor Name
(Search for Vendor)]]="","",AC5908)</f>
        <v/>
      </c>
      <c r="X5908" s="61"/>
      <c r="Y5908" s="61"/>
      <c r="Z5908" s="61"/>
      <c r="AA5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8" s="61" t="str">
        <f>IF(AND(OR(Table1[[#This Row],[Minority/Woman Owned ]]&lt;&gt;AA5908,Table1[[#This Row],[Small Business]]&lt;&gt;AB5908,Table1[[#This Row],[Veteran]]&lt;&gt;AC5908),Table1[[#This Row],[Diversity Status Explanation]]=""),"Y","")</f>
        <v/>
      </c>
      <c r="AE5908" s="61" t="str">
        <f t="shared" si="92"/>
        <v/>
      </c>
      <c r="AF5908" s="61" t="str" cm="1">
        <f t="array" ref="AF5908">IF(D5908="","",TRANSPOSE(_xlfn._xlws.FILTER('Diversity Full'!$B$3:$B$26246,ISNUMBER(SEARCH(D5908,'Diversity Full'!$B$3:$B$26246)),"No Results")))</f>
        <v/>
      </c>
    </row>
    <row r="5909" spans="2:32" ht="16" customHeight="1" x14ac:dyDescent="0.35">
      <c r="B5909" s="84"/>
      <c r="D5909" s="68" t="s">
        <v>25897</v>
      </c>
      <c r="M5909" s="38"/>
      <c r="N5909" s="38"/>
      <c r="O5909" s="38"/>
      <c r="P5909" s="62">
        <f>SUM(Table1[[#This Row],[Federal Amount]:[Other Amount]])</f>
        <v>0</v>
      </c>
      <c r="U5909" s="63" t="str">
        <f>IF(Table1[[#This Row],[Contractor Name
(Search for Vendor)]]="","",AA5909)</f>
        <v/>
      </c>
      <c r="V5909" s="63" t="str">
        <f>IF(Table1[[#This Row],[Contractor Name
(Search for Vendor)]]="","",AB5909)</f>
        <v/>
      </c>
      <c r="W5909" s="63" t="str">
        <f>IF(Table1[[#This Row],[Contractor Name
(Search for Vendor)]]="","",AC5909)</f>
        <v/>
      </c>
      <c r="X5909" s="61"/>
      <c r="Y5909" s="61"/>
      <c r="Z5909" s="61"/>
      <c r="AA5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9" s="61" t="str">
        <f>IF(AND(OR(Table1[[#This Row],[Minority/Woman Owned ]]&lt;&gt;AA5909,Table1[[#This Row],[Small Business]]&lt;&gt;AB5909,Table1[[#This Row],[Veteran]]&lt;&gt;AC5909),Table1[[#This Row],[Diversity Status Explanation]]=""),"Y","")</f>
        <v/>
      </c>
      <c r="AE5909" s="61" t="str">
        <f t="shared" si="92"/>
        <v/>
      </c>
      <c r="AF5909" s="61" t="str" cm="1">
        <f t="array" ref="AF5909">IF(D5909="","",TRANSPOSE(_xlfn._xlws.FILTER('Diversity Full'!$B$3:$B$26246,ISNUMBER(SEARCH(D5909,'Diversity Full'!$B$3:$B$26246)),"No Results")))</f>
        <v/>
      </c>
    </row>
    <row r="5910" spans="2:32" ht="16" customHeight="1" x14ac:dyDescent="0.35">
      <c r="B5910" s="84"/>
      <c r="D5910" s="68" t="s">
        <v>25897</v>
      </c>
      <c r="M5910" s="38"/>
      <c r="N5910" s="38"/>
      <c r="O5910" s="38"/>
      <c r="P5910" s="62">
        <f>SUM(Table1[[#This Row],[Federal Amount]:[Other Amount]])</f>
        <v>0</v>
      </c>
      <c r="U5910" s="63" t="str">
        <f>IF(Table1[[#This Row],[Contractor Name
(Search for Vendor)]]="","",AA5910)</f>
        <v/>
      </c>
      <c r="V5910" s="63" t="str">
        <f>IF(Table1[[#This Row],[Contractor Name
(Search for Vendor)]]="","",AB5910)</f>
        <v/>
      </c>
      <c r="W5910" s="63" t="str">
        <f>IF(Table1[[#This Row],[Contractor Name
(Search for Vendor)]]="","",AC5910)</f>
        <v/>
      </c>
      <c r="X5910" s="61"/>
      <c r="Y5910" s="61"/>
      <c r="Z5910" s="61"/>
      <c r="AA5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0" s="61" t="str">
        <f>IF(AND(OR(Table1[[#This Row],[Minority/Woman Owned ]]&lt;&gt;AA5910,Table1[[#This Row],[Small Business]]&lt;&gt;AB5910,Table1[[#This Row],[Veteran]]&lt;&gt;AC5910),Table1[[#This Row],[Diversity Status Explanation]]=""),"Y","")</f>
        <v/>
      </c>
      <c r="AE5910" s="61" t="str">
        <f t="shared" si="92"/>
        <v/>
      </c>
      <c r="AF5910" s="61" t="str" cm="1">
        <f t="array" ref="AF5910">IF(D5910="","",TRANSPOSE(_xlfn._xlws.FILTER('Diversity Full'!$B$3:$B$26246,ISNUMBER(SEARCH(D5910,'Diversity Full'!$B$3:$B$26246)),"No Results")))</f>
        <v/>
      </c>
    </row>
    <row r="5911" spans="2:32" ht="16" customHeight="1" x14ac:dyDescent="0.35">
      <c r="B5911" s="84"/>
      <c r="D5911" s="68" t="s">
        <v>25897</v>
      </c>
      <c r="M5911" s="38"/>
      <c r="N5911" s="38"/>
      <c r="O5911" s="38"/>
      <c r="P5911" s="62">
        <f>SUM(Table1[[#This Row],[Federal Amount]:[Other Amount]])</f>
        <v>0</v>
      </c>
      <c r="U5911" s="63" t="str">
        <f>IF(Table1[[#This Row],[Contractor Name
(Search for Vendor)]]="","",AA5911)</f>
        <v/>
      </c>
      <c r="V5911" s="63" t="str">
        <f>IF(Table1[[#This Row],[Contractor Name
(Search for Vendor)]]="","",AB5911)</f>
        <v/>
      </c>
      <c r="W5911" s="63" t="str">
        <f>IF(Table1[[#This Row],[Contractor Name
(Search for Vendor)]]="","",AC5911)</f>
        <v/>
      </c>
      <c r="X5911" s="61"/>
      <c r="Y5911" s="61"/>
      <c r="Z5911" s="61"/>
      <c r="AA5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1" s="61" t="str">
        <f>IF(AND(OR(Table1[[#This Row],[Minority/Woman Owned ]]&lt;&gt;AA5911,Table1[[#This Row],[Small Business]]&lt;&gt;AB5911,Table1[[#This Row],[Veteran]]&lt;&gt;AC5911),Table1[[#This Row],[Diversity Status Explanation]]=""),"Y","")</f>
        <v/>
      </c>
      <c r="AE5911" s="61" t="str">
        <f t="shared" si="92"/>
        <v/>
      </c>
      <c r="AF5911" s="61" t="str" cm="1">
        <f t="array" ref="AF5911">IF(D5911="","",TRANSPOSE(_xlfn._xlws.FILTER('Diversity Full'!$B$3:$B$26246,ISNUMBER(SEARCH(D5911,'Diversity Full'!$B$3:$B$26246)),"No Results")))</f>
        <v/>
      </c>
    </row>
    <row r="5912" spans="2:32" ht="16" customHeight="1" x14ac:dyDescent="0.35">
      <c r="B5912" s="84"/>
      <c r="D5912" s="68" t="s">
        <v>25897</v>
      </c>
      <c r="M5912" s="38"/>
      <c r="N5912" s="38"/>
      <c r="O5912" s="38"/>
      <c r="P5912" s="62">
        <f>SUM(Table1[[#This Row],[Federal Amount]:[Other Amount]])</f>
        <v>0</v>
      </c>
      <c r="U5912" s="63" t="str">
        <f>IF(Table1[[#This Row],[Contractor Name
(Search for Vendor)]]="","",AA5912)</f>
        <v/>
      </c>
      <c r="V5912" s="63" t="str">
        <f>IF(Table1[[#This Row],[Contractor Name
(Search for Vendor)]]="","",AB5912)</f>
        <v/>
      </c>
      <c r="W5912" s="63" t="str">
        <f>IF(Table1[[#This Row],[Contractor Name
(Search for Vendor)]]="","",AC5912)</f>
        <v/>
      </c>
      <c r="X5912" s="61"/>
      <c r="Y5912" s="61"/>
      <c r="Z5912" s="61"/>
      <c r="AA5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2" s="61" t="str">
        <f>IF(AND(OR(Table1[[#This Row],[Minority/Woman Owned ]]&lt;&gt;AA5912,Table1[[#This Row],[Small Business]]&lt;&gt;AB5912,Table1[[#This Row],[Veteran]]&lt;&gt;AC5912),Table1[[#This Row],[Diversity Status Explanation]]=""),"Y","")</f>
        <v/>
      </c>
      <c r="AE5912" s="61" t="str">
        <f t="shared" si="92"/>
        <v/>
      </c>
      <c r="AF5912" s="61" t="str" cm="1">
        <f t="array" ref="AF5912">IF(D5912="","",TRANSPOSE(_xlfn._xlws.FILTER('Diversity Full'!$B$3:$B$26246,ISNUMBER(SEARCH(D5912,'Diversity Full'!$B$3:$B$26246)),"No Results")))</f>
        <v/>
      </c>
    </row>
    <row r="5913" spans="2:32" ht="16" customHeight="1" x14ac:dyDescent="0.35">
      <c r="B5913" s="84"/>
      <c r="D5913" s="68" t="s">
        <v>25897</v>
      </c>
      <c r="M5913" s="38"/>
      <c r="N5913" s="38"/>
      <c r="O5913" s="38"/>
      <c r="P5913" s="62">
        <f>SUM(Table1[[#This Row],[Federal Amount]:[Other Amount]])</f>
        <v>0</v>
      </c>
      <c r="U5913" s="63" t="str">
        <f>IF(Table1[[#This Row],[Contractor Name
(Search for Vendor)]]="","",AA5913)</f>
        <v/>
      </c>
      <c r="V5913" s="63" t="str">
        <f>IF(Table1[[#This Row],[Contractor Name
(Search for Vendor)]]="","",AB5913)</f>
        <v/>
      </c>
      <c r="W5913" s="63" t="str">
        <f>IF(Table1[[#This Row],[Contractor Name
(Search for Vendor)]]="","",AC5913)</f>
        <v/>
      </c>
      <c r="X5913" s="61"/>
      <c r="Y5913" s="61"/>
      <c r="Z5913" s="61"/>
      <c r="AA5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3" s="61" t="str">
        <f>IF(AND(OR(Table1[[#This Row],[Minority/Woman Owned ]]&lt;&gt;AA5913,Table1[[#This Row],[Small Business]]&lt;&gt;AB5913,Table1[[#This Row],[Veteran]]&lt;&gt;AC5913),Table1[[#This Row],[Diversity Status Explanation]]=""),"Y","")</f>
        <v/>
      </c>
      <c r="AE5913" s="61" t="str">
        <f t="shared" si="92"/>
        <v/>
      </c>
      <c r="AF5913" s="61" t="str" cm="1">
        <f t="array" ref="AF5913">IF(D5913="","",TRANSPOSE(_xlfn._xlws.FILTER('Diversity Full'!$B$3:$B$26246,ISNUMBER(SEARCH(D5913,'Diversity Full'!$B$3:$B$26246)),"No Results")))</f>
        <v/>
      </c>
    </row>
    <row r="5914" spans="2:32" ht="16" customHeight="1" x14ac:dyDescent="0.35">
      <c r="B5914" s="84"/>
      <c r="D5914" s="68" t="s">
        <v>25897</v>
      </c>
      <c r="M5914" s="38"/>
      <c r="N5914" s="38"/>
      <c r="O5914" s="38"/>
      <c r="P5914" s="62">
        <f>SUM(Table1[[#This Row],[Federal Amount]:[Other Amount]])</f>
        <v>0</v>
      </c>
      <c r="U5914" s="63" t="str">
        <f>IF(Table1[[#This Row],[Contractor Name
(Search for Vendor)]]="","",AA5914)</f>
        <v/>
      </c>
      <c r="V5914" s="63" t="str">
        <f>IF(Table1[[#This Row],[Contractor Name
(Search for Vendor)]]="","",AB5914)</f>
        <v/>
      </c>
      <c r="W5914" s="63" t="str">
        <f>IF(Table1[[#This Row],[Contractor Name
(Search for Vendor)]]="","",AC5914)</f>
        <v/>
      </c>
      <c r="X5914" s="61"/>
      <c r="Y5914" s="61"/>
      <c r="Z5914" s="61"/>
      <c r="AA5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4" s="61" t="str">
        <f>IF(AND(OR(Table1[[#This Row],[Minority/Woman Owned ]]&lt;&gt;AA5914,Table1[[#This Row],[Small Business]]&lt;&gt;AB5914,Table1[[#This Row],[Veteran]]&lt;&gt;AC5914),Table1[[#This Row],[Diversity Status Explanation]]=""),"Y","")</f>
        <v/>
      </c>
      <c r="AE5914" s="61" t="str">
        <f t="shared" si="92"/>
        <v/>
      </c>
      <c r="AF5914" s="61" t="str" cm="1">
        <f t="array" ref="AF5914">IF(D5914="","",TRANSPOSE(_xlfn._xlws.FILTER('Diversity Full'!$B$3:$B$26246,ISNUMBER(SEARCH(D5914,'Diversity Full'!$B$3:$B$26246)),"No Results")))</f>
        <v/>
      </c>
    </row>
    <row r="5915" spans="2:32" ht="16" customHeight="1" x14ac:dyDescent="0.35">
      <c r="B5915" s="84"/>
      <c r="D5915" s="68" t="s">
        <v>25897</v>
      </c>
      <c r="M5915" s="38"/>
      <c r="N5915" s="38"/>
      <c r="O5915" s="38"/>
      <c r="P5915" s="62">
        <f>SUM(Table1[[#This Row],[Federal Amount]:[Other Amount]])</f>
        <v>0</v>
      </c>
      <c r="U5915" s="63" t="str">
        <f>IF(Table1[[#This Row],[Contractor Name
(Search for Vendor)]]="","",AA5915)</f>
        <v/>
      </c>
      <c r="V5915" s="63" t="str">
        <f>IF(Table1[[#This Row],[Contractor Name
(Search for Vendor)]]="","",AB5915)</f>
        <v/>
      </c>
      <c r="W5915" s="63" t="str">
        <f>IF(Table1[[#This Row],[Contractor Name
(Search for Vendor)]]="","",AC5915)</f>
        <v/>
      </c>
      <c r="X5915" s="61"/>
      <c r="Y5915" s="61"/>
      <c r="Z5915" s="61"/>
      <c r="AA5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5" s="61" t="str">
        <f>IF(AND(OR(Table1[[#This Row],[Minority/Woman Owned ]]&lt;&gt;AA5915,Table1[[#This Row],[Small Business]]&lt;&gt;AB5915,Table1[[#This Row],[Veteran]]&lt;&gt;AC5915),Table1[[#This Row],[Diversity Status Explanation]]=""),"Y","")</f>
        <v/>
      </c>
      <c r="AE5915" s="61" t="str">
        <f t="shared" si="92"/>
        <v/>
      </c>
      <c r="AF5915" s="61" t="str" cm="1">
        <f t="array" ref="AF5915">IF(D5915="","",TRANSPOSE(_xlfn._xlws.FILTER('Diversity Full'!$B$3:$B$26246,ISNUMBER(SEARCH(D5915,'Diversity Full'!$B$3:$B$26246)),"No Results")))</f>
        <v/>
      </c>
    </row>
    <row r="5916" spans="2:32" ht="16" customHeight="1" x14ac:dyDescent="0.35">
      <c r="B5916" s="84"/>
      <c r="D5916" s="68" t="s">
        <v>25897</v>
      </c>
      <c r="M5916" s="38"/>
      <c r="N5916" s="38"/>
      <c r="O5916" s="38"/>
      <c r="P5916" s="62">
        <f>SUM(Table1[[#This Row],[Federal Amount]:[Other Amount]])</f>
        <v>0</v>
      </c>
      <c r="U5916" s="63" t="str">
        <f>IF(Table1[[#This Row],[Contractor Name
(Search for Vendor)]]="","",AA5916)</f>
        <v/>
      </c>
      <c r="V5916" s="63" t="str">
        <f>IF(Table1[[#This Row],[Contractor Name
(Search for Vendor)]]="","",AB5916)</f>
        <v/>
      </c>
      <c r="W5916" s="63" t="str">
        <f>IF(Table1[[#This Row],[Contractor Name
(Search for Vendor)]]="","",AC5916)</f>
        <v/>
      </c>
      <c r="X5916" s="61"/>
      <c r="Y5916" s="61"/>
      <c r="Z5916" s="61"/>
      <c r="AA5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6" s="61" t="str">
        <f>IF(AND(OR(Table1[[#This Row],[Minority/Woman Owned ]]&lt;&gt;AA5916,Table1[[#This Row],[Small Business]]&lt;&gt;AB5916,Table1[[#This Row],[Veteran]]&lt;&gt;AC5916),Table1[[#This Row],[Diversity Status Explanation]]=""),"Y","")</f>
        <v/>
      </c>
      <c r="AE5916" s="61" t="str">
        <f t="shared" si="92"/>
        <v/>
      </c>
      <c r="AF5916" s="61" t="str" cm="1">
        <f t="array" ref="AF5916">IF(D5916="","",TRANSPOSE(_xlfn._xlws.FILTER('Diversity Full'!$B$3:$B$26246,ISNUMBER(SEARCH(D5916,'Diversity Full'!$B$3:$B$26246)),"No Results")))</f>
        <v/>
      </c>
    </row>
    <row r="5917" spans="2:32" ht="16" customHeight="1" x14ac:dyDescent="0.35">
      <c r="B5917" s="84"/>
      <c r="D5917" s="68" t="s">
        <v>25897</v>
      </c>
      <c r="M5917" s="38"/>
      <c r="N5917" s="38"/>
      <c r="O5917" s="38"/>
      <c r="P5917" s="62">
        <f>SUM(Table1[[#This Row],[Federal Amount]:[Other Amount]])</f>
        <v>0</v>
      </c>
      <c r="U5917" s="63" t="str">
        <f>IF(Table1[[#This Row],[Contractor Name
(Search for Vendor)]]="","",AA5917)</f>
        <v/>
      </c>
      <c r="V5917" s="63" t="str">
        <f>IF(Table1[[#This Row],[Contractor Name
(Search for Vendor)]]="","",AB5917)</f>
        <v/>
      </c>
      <c r="W5917" s="63" t="str">
        <f>IF(Table1[[#This Row],[Contractor Name
(Search for Vendor)]]="","",AC5917)</f>
        <v/>
      </c>
      <c r="X5917" s="61"/>
      <c r="Y5917" s="61"/>
      <c r="Z5917" s="61"/>
      <c r="AA5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7" s="61" t="str">
        <f>IF(AND(OR(Table1[[#This Row],[Minority/Woman Owned ]]&lt;&gt;AA5917,Table1[[#This Row],[Small Business]]&lt;&gt;AB5917,Table1[[#This Row],[Veteran]]&lt;&gt;AC5917),Table1[[#This Row],[Diversity Status Explanation]]=""),"Y","")</f>
        <v/>
      </c>
      <c r="AE5917" s="61" t="str">
        <f t="shared" si="92"/>
        <v/>
      </c>
      <c r="AF5917" s="61" t="str" cm="1">
        <f t="array" ref="AF5917">IF(D5917="","",TRANSPOSE(_xlfn._xlws.FILTER('Diversity Full'!$B$3:$B$26246,ISNUMBER(SEARCH(D5917,'Diversity Full'!$B$3:$B$26246)),"No Results")))</f>
        <v/>
      </c>
    </row>
    <row r="5918" spans="2:32" ht="16" customHeight="1" x14ac:dyDescent="0.35">
      <c r="B5918" s="84"/>
      <c r="D5918" s="68" t="s">
        <v>25897</v>
      </c>
      <c r="M5918" s="38"/>
      <c r="N5918" s="38"/>
      <c r="O5918" s="38"/>
      <c r="P5918" s="62">
        <f>SUM(Table1[[#This Row],[Federal Amount]:[Other Amount]])</f>
        <v>0</v>
      </c>
      <c r="U5918" s="63" t="str">
        <f>IF(Table1[[#This Row],[Contractor Name
(Search for Vendor)]]="","",AA5918)</f>
        <v/>
      </c>
      <c r="V5918" s="63" t="str">
        <f>IF(Table1[[#This Row],[Contractor Name
(Search for Vendor)]]="","",AB5918)</f>
        <v/>
      </c>
      <c r="W5918" s="63" t="str">
        <f>IF(Table1[[#This Row],[Contractor Name
(Search for Vendor)]]="","",AC5918)</f>
        <v/>
      </c>
      <c r="X5918" s="61"/>
      <c r="Y5918" s="61"/>
      <c r="Z5918" s="61"/>
      <c r="AA5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8" s="61" t="str">
        <f>IF(AND(OR(Table1[[#This Row],[Minority/Woman Owned ]]&lt;&gt;AA5918,Table1[[#This Row],[Small Business]]&lt;&gt;AB5918,Table1[[#This Row],[Veteran]]&lt;&gt;AC5918),Table1[[#This Row],[Diversity Status Explanation]]=""),"Y","")</f>
        <v/>
      </c>
      <c r="AE5918" s="61" t="str">
        <f t="shared" si="92"/>
        <v/>
      </c>
      <c r="AF5918" s="61" t="str" cm="1">
        <f t="array" ref="AF5918">IF(D5918="","",TRANSPOSE(_xlfn._xlws.FILTER('Diversity Full'!$B$3:$B$26246,ISNUMBER(SEARCH(D5918,'Diversity Full'!$B$3:$B$26246)),"No Results")))</f>
        <v/>
      </c>
    </row>
    <row r="5919" spans="2:32" ht="16" customHeight="1" x14ac:dyDescent="0.35">
      <c r="B5919" s="84"/>
      <c r="D5919" s="68" t="s">
        <v>25897</v>
      </c>
      <c r="M5919" s="38"/>
      <c r="N5919" s="38"/>
      <c r="O5919" s="38"/>
      <c r="P5919" s="62">
        <f>SUM(Table1[[#This Row],[Federal Amount]:[Other Amount]])</f>
        <v>0</v>
      </c>
      <c r="U5919" s="63" t="str">
        <f>IF(Table1[[#This Row],[Contractor Name
(Search for Vendor)]]="","",AA5919)</f>
        <v/>
      </c>
      <c r="V5919" s="63" t="str">
        <f>IF(Table1[[#This Row],[Contractor Name
(Search for Vendor)]]="","",AB5919)</f>
        <v/>
      </c>
      <c r="W5919" s="63" t="str">
        <f>IF(Table1[[#This Row],[Contractor Name
(Search for Vendor)]]="","",AC5919)</f>
        <v/>
      </c>
      <c r="X5919" s="61"/>
      <c r="Y5919" s="61"/>
      <c r="Z5919" s="61"/>
      <c r="AA5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9" s="61" t="str">
        <f>IF(AND(OR(Table1[[#This Row],[Minority/Woman Owned ]]&lt;&gt;AA5919,Table1[[#This Row],[Small Business]]&lt;&gt;AB5919,Table1[[#This Row],[Veteran]]&lt;&gt;AC5919),Table1[[#This Row],[Diversity Status Explanation]]=""),"Y","")</f>
        <v/>
      </c>
      <c r="AE5919" s="61" t="str">
        <f t="shared" si="92"/>
        <v/>
      </c>
      <c r="AF5919" s="61" t="str" cm="1">
        <f t="array" ref="AF5919">IF(D5919="","",TRANSPOSE(_xlfn._xlws.FILTER('Diversity Full'!$B$3:$B$26246,ISNUMBER(SEARCH(D5919,'Diversity Full'!$B$3:$B$26246)),"No Results")))</f>
        <v/>
      </c>
    </row>
    <row r="5920" spans="2:32" ht="16" customHeight="1" x14ac:dyDescent="0.35">
      <c r="B5920" s="84"/>
      <c r="D5920" s="68" t="s">
        <v>25897</v>
      </c>
      <c r="M5920" s="38"/>
      <c r="N5920" s="38"/>
      <c r="O5920" s="38"/>
      <c r="P5920" s="62">
        <f>SUM(Table1[[#This Row],[Federal Amount]:[Other Amount]])</f>
        <v>0</v>
      </c>
      <c r="U5920" s="63" t="str">
        <f>IF(Table1[[#This Row],[Contractor Name
(Search for Vendor)]]="","",AA5920)</f>
        <v/>
      </c>
      <c r="V5920" s="63" t="str">
        <f>IF(Table1[[#This Row],[Contractor Name
(Search for Vendor)]]="","",AB5920)</f>
        <v/>
      </c>
      <c r="W5920" s="63" t="str">
        <f>IF(Table1[[#This Row],[Contractor Name
(Search for Vendor)]]="","",AC5920)</f>
        <v/>
      </c>
      <c r="X5920" s="61"/>
      <c r="Y5920" s="61"/>
      <c r="Z5920" s="61"/>
      <c r="AA5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0" s="61" t="str">
        <f>IF(AND(OR(Table1[[#This Row],[Minority/Woman Owned ]]&lt;&gt;AA5920,Table1[[#This Row],[Small Business]]&lt;&gt;AB5920,Table1[[#This Row],[Veteran]]&lt;&gt;AC5920),Table1[[#This Row],[Diversity Status Explanation]]=""),"Y","")</f>
        <v/>
      </c>
      <c r="AE5920" s="61" t="str">
        <f t="shared" si="92"/>
        <v/>
      </c>
      <c r="AF5920" s="61" t="str" cm="1">
        <f t="array" ref="AF5920">IF(D5920="","",TRANSPOSE(_xlfn._xlws.FILTER('Diversity Full'!$B$3:$B$26246,ISNUMBER(SEARCH(D5920,'Diversity Full'!$B$3:$B$26246)),"No Results")))</f>
        <v/>
      </c>
    </row>
    <row r="5921" spans="2:32" ht="16" customHeight="1" x14ac:dyDescent="0.35">
      <c r="B5921" s="84"/>
      <c r="D5921" s="68" t="s">
        <v>25897</v>
      </c>
      <c r="M5921" s="38"/>
      <c r="N5921" s="38"/>
      <c r="O5921" s="38"/>
      <c r="P5921" s="62">
        <f>SUM(Table1[[#This Row],[Federal Amount]:[Other Amount]])</f>
        <v>0</v>
      </c>
      <c r="U5921" s="63" t="str">
        <f>IF(Table1[[#This Row],[Contractor Name
(Search for Vendor)]]="","",AA5921)</f>
        <v/>
      </c>
      <c r="V5921" s="63" t="str">
        <f>IF(Table1[[#This Row],[Contractor Name
(Search for Vendor)]]="","",AB5921)</f>
        <v/>
      </c>
      <c r="W5921" s="63" t="str">
        <f>IF(Table1[[#This Row],[Contractor Name
(Search for Vendor)]]="","",AC5921)</f>
        <v/>
      </c>
      <c r="X5921" s="61"/>
      <c r="Y5921" s="61"/>
      <c r="Z5921" s="61"/>
      <c r="AA5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1" s="61" t="str">
        <f>IF(AND(OR(Table1[[#This Row],[Minority/Woman Owned ]]&lt;&gt;AA5921,Table1[[#This Row],[Small Business]]&lt;&gt;AB5921,Table1[[#This Row],[Veteran]]&lt;&gt;AC5921),Table1[[#This Row],[Diversity Status Explanation]]=""),"Y","")</f>
        <v/>
      </c>
      <c r="AE5921" s="61" t="str">
        <f t="shared" si="92"/>
        <v/>
      </c>
      <c r="AF5921" s="61" t="str" cm="1">
        <f t="array" ref="AF5921">IF(D5921="","",TRANSPOSE(_xlfn._xlws.FILTER('Diversity Full'!$B$3:$B$26246,ISNUMBER(SEARCH(D5921,'Diversity Full'!$B$3:$B$26246)),"No Results")))</f>
        <v/>
      </c>
    </row>
    <row r="5922" spans="2:32" ht="16" customHeight="1" x14ac:dyDescent="0.35">
      <c r="B5922" s="84"/>
      <c r="D5922" s="68" t="s">
        <v>25897</v>
      </c>
      <c r="M5922" s="38"/>
      <c r="N5922" s="38"/>
      <c r="O5922" s="38"/>
      <c r="P5922" s="62">
        <f>SUM(Table1[[#This Row],[Federal Amount]:[Other Amount]])</f>
        <v>0</v>
      </c>
      <c r="U5922" s="63" t="str">
        <f>IF(Table1[[#This Row],[Contractor Name
(Search for Vendor)]]="","",AA5922)</f>
        <v/>
      </c>
      <c r="V5922" s="63" t="str">
        <f>IF(Table1[[#This Row],[Contractor Name
(Search for Vendor)]]="","",AB5922)</f>
        <v/>
      </c>
      <c r="W5922" s="63" t="str">
        <f>IF(Table1[[#This Row],[Contractor Name
(Search for Vendor)]]="","",AC5922)</f>
        <v/>
      </c>
      <c r="X5922" s="61"/>
      <c r="Y5922" s="61"/>
      <c r="Z5922" s="61"/>
      <c r="AA5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2" s="61" t="str">
        <f>IF(AND(OR(Table1[[#This Row],[Minority/Woman Owned ]]&lt;&gt;AA5922,Table1[[#This Row],[Small Business]]&lt;&gt;AB5922,Table1[[#This Row],[Veteran]]&lt;&gt;AC5922),Table1[[#This Row],[Diversity Status Explanation]]=""),"Y","")</f>
        <v/>
      </c>
      <c r="AE5922" s="61" t="str">
        <f t="shared" si="92"/>
        <v/>
      </c>
      <c r="AF5922" s="61" t="str" cm="1">
        <f t="array" ref="AF5922">IF(D5922="","",TRANSPOSE(_xlfn._xlws.FILTER('Diversity Full'!$B$3:$B$26246,ISNUMBER(SEARCH(D5922,'Diversity Full'!$B$3:$B$26246)),"No Results")))</f>
        <v/>
      </c>
    </row>
    <row r="5923" spans="2:32" ht="16" customHeight="1" x14ac:dyDescent="0.35">
      <c r="B5923" s="84"/>
      <c r="D5923" s="68" t="s">
        <v>25897</v>
      </c>
      <c r="M5923" s="38"/>
      <c r="N5923" s="38"/>
      <c r="O5923" s="38"/>
      <c r="P5923" s="62">
        <f>SUM(Table1[[#This Row],[Federal Amount]:[Other Amount]])</f>
        <v>0</v>
      </c>
      <c r="U5923" s="63" t="str">
        <f>IF(Table1[[#This Row],[Contractor Name
(Search for Vendor)]]="","",AA5923)</f>
        <v/>
      </c>
      <c r="V5923" s="63" t="str">
        <f>IF(Table1[[#This Row],[Contractor Name
(Search for Vendor)]]="","",AB5923)</f>
        <v/>
      </c>
      <c r="W5923" s="63" t="str">
        <f>IF(Table1[[#This Row],[Contractor Name
(Search for Vendor)]]="","",AC5923)</f>
        <v/>
      </c>
      <c r="X5923" s="61"/>
      <c r="Y5923" s="61"/>
      <c r="Z5923" s="61"/>
      <c r="AA5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3" s="61" t="str">
        <f>IF(AND(OR(Table1[[#This Row],[Minority/Woman Owned ]]&lt;&gt;AA5923,Table1[[#This Row],[Small Business]]&lt;&gt;AB5923,Table1[[#This Row],[Veteran]]&lt;&gt;AC5923),Table1[[#This Row],[Diversity Status Explanation]]=""),"Y","")</f>
        <v/>
      </c>
      <c r="AE5923" s="61" t="str">
        <f t="shared" si="92"/>
        <v/>
      </c>
      <c r="AF5923" s="61" t="str" cm="1">
        <f t="array" ref="AF5923">IF(D5923="","",TRANSPOSE(_xlfn._xlws.FILTER('Diversity Full'!$B$3:$B$26246,ISNUMBER(SEARCH(D5923,'Diversity Full'!$B$3:$B$26246)),"No Results")))</f>
        <v/>
      </c>
    </row>
    <row r="5924" spans="2:32" ht="16" customHeight="1" x14ac:dyDescent="0.35">
      <c r="B5924" s="84"/>
      <c r="D5924" s="68" t="s">
        <v>25897</v>
      </c>
      <c r="M5924" s="38"/>
      <c r="N5924" s="38"/>
      <c r="O5924" s="38"/>
      <c r="P5924" s="62">
        <f>SUM(Table1[[#This Row],[Federal Amount]:[Other Amount]])</f>
        <v>0</v>
      </c>
      <c r="U5924" s="63" t="str">
        <f>IF(Table1[[#This Row],[Contractor Name
(Search for Vendor)]]="","",AA5924)</f>
        <v/>
      </c>
      <c r="V5924" s="63" t="str">
        <f>IF(Table1[[#This Row],[Contractor Name
(Search for Vendor)]]="","",AB5924)</f>
        <v/>
      </c>
      <c r="W5924" s="63" t="str">
        <f>IF(Table1[[#This Row],[Contractor Name
(Search for Vendor)]]="","",AC5924)</f>
        <v/>
      </c>
      <c r="X5924" s="61"/>
      <c r="Y5924" s="61"/>
      <c r="Z5924" s="61"/>
      <c r="AA5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4" s="61" t="str">
        <f>IF(AND(OR(Table1[[#This Row],[Minority/Woman Owned ]]&lt;&gt;AA5924,Table1[[#This Row],[Small Business]]&lt;&gt;AB5924,Table1[[#This Row],[Veteran]]&lt;&gt;AC5924),Table1[[#This Row],[Diversity Status Explanation]]=""),"Y","")</f>
        <v/>
      </c>
      <c r="AE5924" s="61" t="str">
        <f t="shared" si="92"/>
        <v/>
      </c>
      <c r="AF5924" s="61" t="str" cm="1">
        <f t="array" ref="AF5924">IF(D5924="","",TRANSPOSE(_xlfn._xlws.FILTER('Diversity Full'!$B$3:$B$26246,ISNUMBER(SEARCH(D5924,'Diversity Full'!$B$3:$B$26246)),"No Results")))</f>
        <v/>
      </c>
    </row>
    <row r="5925" spans="2:32" ht="16" customHeight="1" x14ac:dyDescent="0.35">
      <c r="B5925" s="84"/>
      <c r="D5925" s="68" t="s">
        <v>25897</v>
      </c>
      <c r="M5925" s="38"/>
      <c r="N5925" s="38"/>
      <c r="O5925" s="38"/>
      <c r="P5925" s="62">
        <f>SUM(Table1[[#This Row],[Federal Amount]:[Other Amount]])</f>
        <v>0</v>
      </c>
      <c r="U5925" s="63" t="str">
        <f>IF(Table1[[#This Row],[Contractor Name
(Search for Vendor)]]="","",AA5925)</f>
        <v/>
      </c>
      <c r="V5925" s="63" t="str">
        <f>IF(Table1[[#This Row],[Contractor Name
(Search for Vendor)]]="","",AB5925)</f>
        <v/>
      </c>
      <c r="W5925" s="63" t="str">
        <f>IF(Table1[[#This Row],[Contractor Name
(Search for Vendor)]]="","",AC5925)</f>
        <v/>
      </c>
      <c r="X5925" s="61"/>
      <c r="Y5925" s="61"/>
      <c r="Z5925" s="61"/>
      <c r="AA5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5" s="61" t="str">
        <f>IF(AND(OR(Table1[[#This Row],[Minority/Woman Owned ]]&lt;&gt;AA5925,Table1[[#This Row],[Small Business]]&lt;&gt;AB5925,Table1[[#This Row],[Veteran]]&lt;&gt;AC5925),Table1[[#This Row],[Diversity Status Explanation]]=""),"Y","")</f>
        <v/>
      </c>
      <c r="AE5925" s="61" t="str">
        <f t="shared" si="92"/>
        <v/>
      </c>
      <c r="AF5925" s="61" t="str" cm="1">
        <f t="array" ref="AF5925">IF(D5925="","",TRANSPOSE(_xlfn._xlws.FILTER('Diversity Full'!$B$3:$B$26246,ISNUMBER(SEARCH(D5925,'Diversity Full'!$B$3:$B$26246)),"No Results")))</f>
        <v/>
      </c>
    </row>
    <row r="5926" spans="2:32" ht="16" customHeight="1" x14ac:dyDescent="0.35">
      <c r="B5926" s="84"/>
      <c r="D5926" s="68" t="s">
        <v>25897</v>
      </c>
      <c r="M5926" s="38"/>
      <c r="N5926" s="38"/>
      <c r="O5926" s="38"/>
      <c r="P5926" s="62">
        <f>SUM(Table1[[#This Row],[Federal Amount]:[Other Amount]])</f>
        <v>0</v>
      </c>
      <c r="U5926" s="63" t="str">
        <f>IF(Table1[[#This Row],[Contractor Name
(Search for Vendor)]]="","",AA5926)</f>
        <v/>
      </c>
      <c r="V5926" s="63" t="str">
        <f>IF(Table1[[#This Row],[Contractor Name
(Search for Vendor)]]="","",AB5926)</f>
        <v/>
      </c>
      <c r="W5926" s="63" t="str">
        <f>IF(Table1[[#This Row],[Contractor Name
(Search for Vendor)]]="","",AC5926)</f>
        <v/>
      </c>
      <c r="X5926" s="61"/>
      <c r="Y5926" s="61"/>
      <c r="Z5926" s="61"/>
      <c r="AA5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6" s="61" t="str">
        <f>IF(AND(OR(Table1[[#This Row],[Minority/Woman Owned ]]&lt;&gt;AA5926,Table1[[#This Row],[Small Business]]&lt;&gt;AB5926,Table1[[#This Row],[Veteran]]&lt;&gt;AC5926),Table1[[#This Row],[Diversity Status Explanation]]=""),"Y","")</f>
        <v/>
      </c>
      <c r="AE5926" s="61" t="str">
        <f t="shared" si="92"/>
        <v/>
      </c>
      <c r="AF5926" s="61" t="str" cm="1">
        <f t="array" ref="AF5926">IF(D5926="","",TRANSPOSE(_xlfn._xlws.FILTER('Diversity Full'!$B$3:$B$26246,ISNUMBER(SEARCH(D5926,'Diversity Full'!$B$3:$B$26246)),"No Results")))</f>
        <v/>
      </c>
    </row>
    <row r="5927" spans="2:32" ht="16" customHeight="1" x14ac:dyDescent="0.35">
      <c r="B5927" s="84"/>
      <c r="D5927" s="68" t="s">
        <v>25897</v>
      </c>
      <c r="M5927" s="38"/>
      <c r="N5927" s="38"/>
      <c r="O5927" s="38"/>
      <c r="P5927" s="62">
        <f>SUM(Table1[[#This Row],[Federal Amount]:[Other Amount]])</f>
        <v>0</v>
      </c>
      <c r="U5927" s="63" t="str">
        <f>IF(Table1[[#This Row],[Contractor Name
(Search for Vendor)]]="","",AA5927)</f>
        <v/>
      </c>
      <c r="V5927" s="63" t="str">
        <f>IF(Table1[[#This Row],[Contractor Name
(Search for Vendor)]]="","",AB5927)</f>
        <v/>
      </c>
      <c r="W5927" s="63" t="str">
        <f>IF(Table1[[#This Row],[Contractor Name
(Search for Vendor)]]="","",AC5927)</f>
        <v/>
      </c>
      <c r="X5927" s="61"/>
      <c r="Y5927" s="61"/>
      <c r="Z5927" s="61"/>
      <c r="AA5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7" s="61" t="str">
        <f>IF(AND(OR(Table1[[#This Row],[Minority/Woman Owned ]]&lt;&gt;AA5927,Table1[[#This Row],[Small Business]]&lt;&gt;AB5927,Table1[[#This Row],[Veteran]]&lt;&gt;AC5927),Table1[[#This Row],[Diversity Status Explanation]]=""),"Y","")</f>
        <v/>
      </c>
      <c r="AE5927" s="61" t="str">
        <f t="shared" si="92"/>
        <v/>
      </c>
      <c r="AF5927" s="61" t="str" cm="1">
        <f t="array" ref="AF5927">IF(D5927="","",TRANSPOSE(_xlfn._xlws.FILTER('Diversity Full'!$B$3:$B$26246,ISNUMBER(SEARCH(D5927,'Diversity Full'!$B$3:$B$26246)),"No Results")))</f>
        <v/>
      </c>
    </row>
    <row r="5928" spans="2:32" ht="16" customHeight="1" x14ac:dyDescent="0.35">
      <c r="B5928" s="84"/>
      <c r="D5928" s="68" t="s">
        <v>25897</v>
      </c>
      <c r="M5928" s="38"/>
      <c r="N5928" s="38"/>
      <c r="O5928" s="38"/>
      <c r="P5928" s="62">
        <f>SUM(Table1[[#This Row],[Federal Amount]:[Other Amount]])</f>
        <v>0</v>
      </c>
      <c r="U5928" s="63" t="str">
        <f>IF(Table1[[#This Row],[Contractor Name
(Search for Vendor)]]="","",AA5928)</f>
        <v/>
      </c>
      <c r="V5928" s="63" t="str">
        <f>IF(Table1[[#This Row],[Contractor Name
(Search for Vendor)]]="","",AB5928)</f>
        <v/>
      </c>
      <c r="W5928" s="63" t="str">
        <f>IF(Table1[[#This Row],[Contractor Name
(Search for Vendor)]]="","",AC5928)</f>
        <v/>
      </c>
      <c r="X5928" s="61"/>
      <c r="Y5928" s="61"/>
      <c r="Z5928" s="61"/>
      <c r="AA5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8" s="61" t="str">
        <f>IF(AND(OR(Table1[[#This Row],[Minority/Woman Owned ]]&lt;&gt;AA5928,Table1[[#This Row],[Small Business]]&lt;&gt;AB5928,Table1[[#This Row],[Veteran]]&lt;&gt;AC5928),Table1[[#This Row],[Diversity Status Explanation]]=""),"Y","")</f>
        <v/>
      </c>
      <c r="AE5928" s="61" t="str">
        <f t="shared" si="92"/>
        <v/>
      </c>
      <c r="AF5928" s="61" t="str" cm="1">
        <f t="array" ref="AF5928">IF(D5928="","",TRANSPOSE(_xlfn._xlws.FILTER('Diversity Full'!$B$3:$B$26246,ISNUMBER(SEARCH(D5928,'Diversity Full'!$B$3:$B$26246)),"No Results")))</f>
        <v/>
      </c>
    </row>
    <row r="5929" spans="2:32" ht="16" customHeight="1" x14ac:dyDescent="0.35">
      <c r="B5929" s="84"/>
      <c r="D5929" s="68" t="s">
        <v>25897</v>
      </c>
      <c r="M5929" s="38"/>
      <c r="N5929" s="38"/>
      <c r="O5929" s="38"/>
      <c r="P5929" s="62">
        <f>SUM(Table1[[#This Row],[Federal Amount]:[Other Amount]])</f>
        <v>0</v>
      </c>
      <c r="U5929" s="63" t="str">
        <f>IF(Table1[[#This Row],[Contractor Name
(Search for Vendor)]]="","",AA5929)</f>
        <v/>
      </c>
      <c r="V5929" s="63" t="str">
        <f>IF(Table1[[#This Row],[Contractor Name
(Search for Vendor)]]="","",AB5929)</f>
        <v/>
      </c>
      <c r="W5929" s="63" t="str">
        <f>IF(Table1[[#This Row],[Contractor Name
(Search for Vendor)]]="","",AC5929)</f>
        <v/>
      </c>
      <c r="X5929" s="61"/>
      <c r="Y5929" s="61"/>
      <c r="Z5929" s="61"/>
      <c r="AA5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9" s="61" t="str">
        <f>IF(AND(OR(Table1[[#This Row],[Minority/Woman Owned ]]&lt;&gt;AA5929,Table1[[#This Row],[Small Business]]&lt;&gt;AB5929,Table1[[#This Row],[Veteran]]&lt;&gt;AC5929),Table1[[#This Row],[Diversity Status Explanation]]=""),"Y","")</f>
        <v/>
      </c>
      <c r="AE5929" s="61" t="str">
        <f t="shared" si="92"/>
        <v/>
      </c>
      <c r="AF5929" s="61" t="str" cm="1">
        <f t="array" ref="AF5929">IF(D5929="","",TRANSPOSE(_xlfn._xlws.FILTER('Diversity Full'!$B$3:$B$26246,ISNUMBER(SEARCH(D5929,'Diversity Full'!$B$3:$B$26246)),"No Results")))</f>
        <v/>
      </c>
    </row>
    <row r="5930" spans="2:32" ht="16" customHeight="1" x14ac:dyDescent="0.35">
      <c r="B5930" s="84"/>
      <c r="D5930" s="68" t="s">
        <v>25897</v>
      </c>
      <c r="M5930" s="38"/>
      <c r="N5930" s="38"/>
      <c r="O5930" s="38"/>
      <c r="P5930" s="62">
        <f>SUM(Table1[[#This Row],[Federal Amount]:[Other Amount]])</f>
        <v>0</v>
      </c>
      <c r="U5930" s="63" t="str">
        <f>IF(Table1[[#This Row],[Contractor Name
(Search for Vendor)]]="","",AA5930)</f>
        <v/>
      </c>
      <c r="V5930" s="63" t="str">
        <f>IF(Table1[[#This Row],[Contractor Name
(Search for Vendor)]]="","",AB5930)</f>
        <v/>
      </c>
      <c r="W5930" s="63" t="str">
        <f>IF(Table1[[#This Row],[Contractor Name
(Search for Vendor)]]="","",AC5930)</f>
        <v/>
      </c>
      <c r="X5930" s="61"/>
      <c r="Y5930" s="61"/>
      <c r="Z5930" s="61"/>
      <c r="AA5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0" s="61" t="str">
        <f>IF(AND(OR(Table1[[#This Row],[Minority/Woman Owned ]]&lt;&gt;AA5930,Table1[[#This Row],[Small Business]]&lt;&gt;AB5930,Table1[[#This Row],[Veteran]]&lt;&gt;AC5930),Table1[[#This Row],[Diversity Status Explanation]]=""),"Y","")</f>
        <v/>
      </c>
      <c r="AE5930" s="61" t="str">
        <f t="shared" si="92"/>
        <v/>
      </c>
      <c r="AF5930" s="61" t="str" cm="1">
        <f t="array" ref="AF5930">IF(D5930="","",TRANSPOSE(_xlfn._xlws.FILTER('Diversity Full'!$B$3:$B$26246,ISNUMBER(SEARCH(D5930,'Diversity Full'!$B$3:$B$26246)),"No Results")))</f>
        <v/>
      </c>
    </row>
    <row r="5931" spans="2:32" ht="16" customHeight="1" x14ac:dyDescent="0.35">
      <c r="B5931" s="84"/>
      <c r="D5931" s="68" t="s">
        <v>25897</v>
      </c>
      <c r="M5931" s="38"/>
      <c r="N5931" s="38"/>
      <c r="O5931" s="38"/>
      <c r="P5931" s="62">
        <f>SUM(Table1[[#This Row],[Federal Amount]:[Other Amount]])</f>
        <v>0</v>
      </c>
      <c r="U5931" s="63" t="str">
        <f>IF(Table1[[#This Row],[Contractor Name
(Search for Vendor)]]="","",AA5931)</f>
        <v/>
      </c>
      <c r="V5931" s="63" t="str">
        <f>IF(Table1[[#This Row],[Contractor Name
(Search for Vendor)]]="","",AB5931)</f>
        <v/>
      </c>
      <c r="W5931" s="63" t="str">
        <f>IF(Table1[[#This Row],[Contractor Name
(Search for Vendor)]]="","",AC5931)</f>
        <v/>
      </c>
      <c r="X5931" s="61"/>
      <c r="Y5931" s="61"/>
      <c r="Z5931" s="61"/>
      <c r="AA5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1" s="61" t="str">
        <f>IF(AND(OR(Table1[[#This Row],[Minority/Woman Owned ]]&lt;&gt;AA5931,Table1[[#This Row],[Small Business]]&lt;&gt;AB5931,Table1[[#This Row],[Veteran]]&lt;&gt;AC5931),Table1[[#This Row],[Diversity Status Explanation]]=""),"Y","")</f>
        <v/>
      </c>
      <c r="AE5931" s="61" t="str">
        <f t="shared" si="92"/>
        <v/>
      </c>
      <c r="AF5931" s="61" t="str" cm="1">
        <f t="array" ref="AF5931">IF(D5931="","",TRANSPOSE(_xlfn._xlws.FILTER('Diversity Full'!$B$3:$B$26246,ISNUMBER(SEARCH(D5931,'Diversity Full'!$B$3:$B$26246)),"No Results")))</f>
        <v/>
      </c>
    </row>
    <row r="5932" spans="2:32" ht="16" customHeight="1" x14ac:dyDescent="0.35">
      <c r="B5932" s="84"/>
      <c r="D5932" s="68" t="s">
        <v>25897</v>
      </c>
      <c r="M5932" s="38"/>
      <c r="N5932" s="38"/>
      <c r="O5932" s="38"/>
      <c r="P5932" s="62">
        <f>SUM(Table1[[#This Row],[Federal Amount]:[Other Amount]])</f>
        <v>0</v>
      </c>
      <c r="U5932" s="63" t="str">
        <f>IF(Table1[[#This Row],[Contractor Name
(Search for Vendor)]]="","",AA5932)</f>
        <v/>
      </c>
      <c r="V5932" s="63" t="str">
        <f>IF(Table1[[#This Row],[Contractor Name
(Search for Vendor)]]="","",AB5932)</f>
        <v/>
      </c>
      <c r="W5932" s="63" t="str">
        <f>IF(Table1[[#This Row],[Contractor Name
(Search for Vendor)]]="","",AC5932)</f>
        <v/>
      </c>
      <c r="X5932" s="61"/>
      <c r="Y5932" s="61"/>
      <c r="Z5932" s="61"/>
      <c r="AA5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2" s="61" t="str">
        <f>IF(AND(OR(Table1[[#This Row],[Minority/Woman Owned ]]&lt;&gt;AA5932,Table1[[#This Row],[Small Business]]&lt;&gt;AB5932,Table1[[#This Row],[Veteran]]&lt;&gt;AC5932),Table1[[#This Row],[Diversity Status Explanation]]=""),"Y","")</f>
        <v/>
      </c>
      <c r="AE5932" s="61" t="str">
        <f t="shared" si="92"/>
        <v/>
      </c>
      <c r="AF5932" s="61" t="str" cm="1">
        <f t="array" ref="AF5932">IF(D5932="","",TRANSPOSE(_xlfn._xlws.FILTER('Diversity Full'!$B$3:$B$26246,ISNUMBER(SEARCH(D5932,'Diversity Full'!$B$3:$B$26246)),"No Results")))</f>
        <v/>
      </c>
    </row>
    <row r="5933" spans="2:32" ht="16" customHeight="1" x14ac:dyDescent="0.35">
      <c r="B5933" s="84"/>
      <c r="D5933" s="68" t="s">
        <v>25897</v>
      </c>
      <c r="M5933" s="38"/>
      <c r="N5933" s="38"/>
      <c r="O5933" s="38"/>
      <c r="P5933" s="62">
        <f>SUM(Table1[[#This Row],[Federal Amount]:[Other Amount]])</f>
        <v>0</v>
      </c>
      <c r="U5933" s="63" t="str">
        <f>IF(Table1[[#This Row],[Contractor Name
(Search for Vendor)]]="","",AA5933)</f>
        <v/>
      </c>
      <c r="V5933" s="63" t="str">
        <f>IF(Table1[[#This Row],[Contractor Name
(Search for Vendor)]]="","",AB5933)</f>
        <v/>
      </c>
      <c r="W5933" s="63" t="str">
        <f>IF(Table1[[#This Row],[Contractor Name
(Search for Vendor)]]="","",AC5933)</f>
        <v/>
      </c>
      <c r="X5933" s="61"/>
      <c r="Y5933" s="61"/>
      <c r="Z5933" s="61"/>
      <c r="AA5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3" s="61" t="str">
        <f>IF(AND(OR(Table1[[#This Row],[Minority/Woman Owned ]]&lt;&gt;AA5933,Table1[[#This Row],[Small Business]]&lt;&gt;AB5933,Table1[[#This Row],[Veteran]]&lt;&gt;AC5933),Table1[[#This Row],[Diversity Status Explanation]]=""),"Y","")</f>
        <v/>
      </c>
      <c r="AE5933" s="61" t="str">
        <f t="shared" si="92"/>
        <v/>
      </c>
      <c r="AF5933" s="61" t="str" cm="1">
        <f t="array" ref="AF5933">IF(D5933="","",TRANSPOSE(_xlfn._xlws.FILTER('Diversity Full'!$B$3:$B$26246,ISNUMBER(SEARCH(D5933,'Diversity Full'!$B$3:$B$26246)),"No Results")))</f>
        <v/>
      </c>
    </row>
    <row r="5934" spans="2:32" ht="16" customHeight="1" x14ac:dyDescent="0.35">
      <c r="B5934" s="84"/>
      <c r="D5934" s="68" t="s">
        <v>25897</v>
      </c>
      <c r="M5934" s="38"/>
      <c r="N5934" s="38"/>
      <c r="O5934" s="38"/>
      <c r="P5934" s="62">
        <f>SUM(Table1[[#This Row],[Federal Amount]:[Other Amount]])</f>
        <v>0</v>
      </c>
      <c r="U5934" s="63" t="str">
        <f>IF(Table1[[#This Row],[Contractor Name
(Search for Vendor)]]="","",AA5934)</f>
        <v/>
      </c>
      <c r="V5934" s="63" t="str">
        <f>IF(Table1[[#This Row],[Contractor Name
(Search for Vendor)]]="","",AB5934)</f>
        <v/>
      </c>
      <c r="W5934" s="63" t="str">
        <f>IF(Table1[[#This Row],[Contractor Name
(Search for Vendor)]]="","",AC5934)</f>
        <v/>
      </c>
      <c r="X5934" s="61"/>
      <c r="Y5934" s="61"/>
      <c r="Z5934" s="61"/>
      <c r="AA5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4" s="61" t="str">
        <f>IF(AND(OR(Table1[[#This Row],[Minority/Woman Owned ]]&lt;&gt;AA5934,Table1[[#This Row],[Small Business]]&lt;&gt;AB5934,Table1[[#This Row],[Veteran]]&lt;&gt;AC5934),Table1[[#This Row],[Diversity Status Explanation]]=""),"Y","")</f>
        <v/>
      </c>
      <c r="AE5934" s="61" t="str">
        <f t="shared" si="92"/>
        <v/>
      </c>
      <c r="AF5934" s="61" t="str" cm="1">
        <f t="array" ref="AF5934">IF(D5934="","",TRANSPOSE(_xlfn._xlws.FILTER('Diversity Full'!$B$3:$B$26246,ISNUMBER(SEARCH(D5934,'Diversity Full'!$B$3:$B$26246)),"No Results")))</f>
        <v/>
      </c>
    </row>
    <row r="5935" spans="2:32" ht="16" customHeight="1" x14ac:dyDescent="0.35">
      <c r="B5935" s="84"/>
      <c r="D5935" s="68" t="s">
        <v>25897</v>
      </c>
      <c r="M5935" s="38"/>
      <c r="N5935" s="38"/>
      <c r="O5935" s="38"/>
      <c r="P5935" s="62">
        <f>SUM(Table1[[#This Row],[Federal Amount]:[Other Amount]])</f>
        <v>0</v>
      </c>
      <c r="U5935" s="63" t="str">
        <f>IF(Table1[[#This Row],[Contractor Name
(Search for Vendor)]]="","",AA5935)</f>
        <v/>
      </c>
      <c r="V5935" s="63" t="str">
        <f>IF(Table1[[#This Row],[Contractor Name
(Search for Vendor)]]="","",AB5935)</f>
        <v/>
      </c>
      <c r="W5935" s="63" t="str">
        <f>IF(Table1[[#This Row],[Contractor Name
(Search for Vendor)]]="","",AC5935)</f>
        <v/>
      </c>
      <c r="X5935" s="61"/>
      <c r="Y5935" s="61"/>
      <c r="Z5935" s="61"/>
      <c r="AA5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5" s="61" t="str">
        <f>IF(AND(OR(Table1[[#This Row],[Minority/Woman Owned ]]&lt;&gt;AA5935,Table1[[#This Row],[Small Business]]&lt;&gt;AB5935,Table1[[#This Row],[Veteran]]&lt;&gt;AC5935),Table1[[#This Row],[Diversity Status Explanation]]=""),"Y","")</f>
        <v/>
      </c>
      <c r="AE5935" s="61" t="str">
        <f t="shared" si="92"/>
        <v/>
      </c>
      <c r="AF5935" s="61" t="str" cm="1">
        <f t="array" ref="AF5935">IF(D5935="","",TRANSPOSE(_xlfn._xlws.FILTER('Diversity Full'!$B$3:$B$26246,ISNUMBER(SEARCH(D5935,'Diversity Full'!$B$3:$B$26246)),"No Results")))</f>
        <v/>
      </c>
    </row>
    <row r="5936" spans="2:32" ht="16" customHeight="1" x14ac:dyDescent="0.35">
      <c r="B5936" s="84"/>
      <c r="D5936" s="68" t="s">
        <v>25897</v>
      </c>
      <c r="M5936" s="38"/>
      <c r="N5936" s="38"/>
      <c r="O5936" s="38"/>
      <c r="P5936" s="62">
        <f>SUM(Table1[[#This Row],[Federal Amount]:[Other Amount]])</f>
        <v>0</v>
      </c>
      <c r="U5936" s="63" t="str">
        <f>IF(Table1[[#This Row],[Contractor Name
(Search for Vendor)]]="","",AA5936)</f>
        <v/>
      </c>
      <c r="V5936" s="63" t="str">
        <f>IF(Table1[[#This Row],[Contractor Name
(Search for Vendor)]]="","",AB5936)</f>
        <v/>
      </c>
      <c r="W5936" s="63" t="str">
        <f>IF(Table1[[#This Row],[Contractor Name
(Search for Vendor)]]="","",AC5936)</f>
        <v/>
      </c>
      <c r="X5936" s="61"/>
      <c r="Y5936" s="61"/>
      <c r="Z5936" s="61"/>
      <c r="AA5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6" s="61" t="str">
        <f>IF(AND(OR(Table1[[#This Row],[Minority/Woman Owned ]]&lt;&gt;AA5936,Table1[[#This Row],[Small Business]]&lt;&gt;AB5936,Table1[[#This Row],[Veteran]]&lt;&gt;AC5936),Table1[[#This Row],[Diversity Status Explanation]]=""),"Y","")</f>
        <v/>
      </c>
      <c r="AE5936" s="61" t="str">
        <f t="shared" si="92"/>
        <v/>
      </c>
      <c r="AF5936" s="61" t="str" cm="1">
        <f t="array" ref="AF5936">IF(D5936="","",TRANSPOSE(_xlfn._xlws.FILTER('Diversity Full'!$B$3:$B$26246,ISNUMBER(SEARCH(D5936,'Diversity Full'!$B$3:$B$26246)),"No Results")))</f>
        <v/>
      </c>
    </row>
    <row r="5937" spans="2:32" ht="16" customHeight="1" x14ac:dyDescent="0.35">
      <c r="B5937" s="84"/>
      <c r="D5937" s="68" t="s">
        <v>25897</v>
      </c>
      <c r="M5937" s="38"/>
      <c r="N5937" s="38"/>
      <c r="O5937" s="38"/>
      <c r="P5937" s="62">
        <f>SUM(Table1[[#This Row],[Federal Amount]:[Other Amount]])</f>
        <v>0</v>
      </c>
      <c r="U5937" s="63" t="str">
        <f>IF(Table1[[#This Row],[Contractor Name
(Search for Vendor)]]="","",AA5937)</f>
        <v/>
      </c>
      <c r="V5937" s="63" t="str">
        <f>IF(Table1[[#This Row],[Contractor Name
(Search for Vendor)]]="","",AB5937)</f>
        <v/>
      </c>
      <c r="W5937" s="63" t="str">
        <f>IF(Table1[[#This Row],[Contractor Name
(Search for Vendor)]]="","",AC5937)</f>
        <v/>
      </c>
      <c r="X5937" s="61"/>
      <c r="Y5937" s="61"/>
      <c r="Z5937" s="61"/>
      <c r="AA5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7" s="61" t="str">
        <f>IF(AND(OR(Table1[[#This Row],[Minority/Woman Owned ]]&lt;&gt;AA5937,Table1[[#This Row],[Small Business]]&lt;&gt;AB5937,Table1[[#This Row],[Veteran]]&lt;&gt;AC5937),Table1[[#This Row],[Diversity Status Explanation]]=""),"Y","")</f>
        <v/>
      </c>
      <c r="AE5937" s="61" t="str">
        <f t="shared" si="92"/>
        <v/>
      </c>
      <c r="AF5937" s="61" t="str" cm="1">
        <f t="array" ref="AF5937">IF(D5937="","",TRANSPOSE(_xlfn._xlws.FILTER('Diversity Full'!$B$3:$B$26246,ISNUMBER(SEARCH(D5937,'Diversity Full'!$B$3:$B$26246)),"No Results")))</f>
        <v/>
      </c>
    </row>
    <row r="5938" spans="2:32" ht="16" customHeight="1" x14ac:dyDescent="0.35">
      <c r="B5938" s="84"/>
      <c r="D5938" s="68" t="s">
        <v>25897</v>
      </c>
      <c r="M5938" s="38"/>
      <c r="N5938" s="38"/>
      <c r="O5938" s="38"/>
      <c r="P5938" s="62">
        <f>SUM(Table1[[#This Row],[Federal Amount]:[Other Amount]])</f>
        <v>0</v>
      </c>
      <c r="U5938" s="63" t="str">
        <f>IF(Table1[[#This Row],[Contractor Name
(Search for Vendor)]]="","",AA5938)</f>
        <v/>
      </c>
      <c r="V5938" s="63" t="str">
        <f>IF(Table1[[#This Row],[Contractor Name
(Search for Vendor)]]="","",AB5938)</f>
        <v/>
      </c>
      <c r="W5938" s="63" t="str">
        <f>IF(Table1[[#This Row],[Contractor Name
(Search for Vendor)]]="","",AC5938)</f>
        <v/>
      </c>
      <c r="X5938" s="61"/>
      <c r="Y5938" s="61"/>
      <c r="Z5938" s="61"/>
      <c r="AA5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8" s="61" t="str">
        <f>IF(AND(OR(Table1[[#This Row],[Minority/Woman Owned ]]&lt;&gt;AA5938,Table1[[#This Row],[Small Business]]&lt;&gt;AB5938,Table1[[#This Row],[Veteran]]&lt;&gt;AC5938),Table1[[#This Row],[Diversity Status Explanation]]=""),"Y","")</f>
        <v/>
      </c>
      <c r="AE5938" s="61" t="str">
        <f t="shared" si="92"/>
        <v/>
      </c>
      <c r="AF5938" s="61" t="str" cm="1">
        <f t="array" ref="AF5938">IF(D5938="","",TRANSPOSE(_xlfn._xlws.FILTER('Diversity Full'!$B$3:$B$26246,ISNUMBER(SEARCH(D5938,'Diversity Full'!$B$3:$B$26246)),"No Results")))</f>
        <v/>
      </c>
    </row>
    <row r="5939" spans="2:32" ht="16" customHeight="1" x14ac:dyDescent="0.35">
      <c r="B5939" s="84"/>
      <c r="D5939" s="68" t="s">
        <v>25897</v>
      </c>
      <c r="M5939" s="38"/>
      <c r="N5939" s="38"/>
      <c r="O5939" s="38"/>
      <c r="P5939" s="62">
        <f>SUM(Table1[[#This Row],[Federal Amount]:[Other Amount]])</f>
        <v>0</v>
      </c>
      <c r="U5939" s="63" t="str">
        <f>IF(Table1[[#This Row],[Contractor Name
(Search for Vendor)]]="","",AA5939)</f>
        <v/>
      </c>
      <c r="V5939" s="63" t="str">
        <f>IF(Table1[[#This Row],[Contractor Name
(Search for Vendor)]]="","",AB5939)</f>
        <v/>
      </c>
      <c r="W5939" s="63" t="str">
        <f>IF(Table1[[#This Row],[Contractor Name
(Search for Vendor)]]="","",AC5939)</f>
        <v/>
      </c>
      <c r="X5939" s="61"/>
      <c r="Y5939" s="61"/>
      <c r="Z5939" s="61"/>
      <c r="AA5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9" s="61" t="str">
        <f>IF(AND(OR(Table1[[#This Row],[Minority/Woman Owned ]]&lt;&gt;AA5939,Table1[[#This Row],[Small Business]]&lt;&gt;AB5939,Table1[[#This Row],[Veteran]]&lt;&gt;AC5939),Table1[[#This Row],[Diversity Status Explanation]]=""),"Y","")</f>
        <v/>
      </c>
      <c r="AE5939" s="61" t="str">
        <f t="shared" si="92"/>
        <v/>
      </c>
      <c r="AF5939" s="61" t="str" cm="1">
        <f t="array" ref="AF5939">IF(D5939="","",TRANSPOSE(_xlfn._xlws.FILTER('Diversity Full'!$B$3:$B$26246,ISNUMBER(SEARCH(D5939,'Diversity Full'!$B$3:$B$26246)),"No Results")))</f>
        <v/>
      </c>
    </row>
    <row r="5940" spans="2:32" ht="16" customHeight="1" x14ac:dyDescent="0.35">
      <c r="B5940" s="84"/>
      <c r="D5940" s="68" t="s">
        <v>25897</v>
      </c>
      <c r="M5940" s="38"/>
      <c r="N5940" s="38"/>
      <c r="O5940" s="38"/>
      <c r="P5940" s="62">
        <f>SUM(Table1[[#This Row],[Federal Amount]:[Other Amount]])</f>
        <v>0</v>
      </c>
      <c r="U5940" s="63" t="str">
        <f>IF(Table1[[#This Row],[Contractor Name
(Search for Vendor)]]="","",AA5940)</f>
        <v/>
      </c>
      <c r="V5940" s="63" t="str">
        <f>IF(Table1[[#This Row],[Contractor Name
(Search for Vendor)]]="","",AB5940)</f>
        <v/>
      </c>
      <c r="W5940" s="63" t="str">
        <f>IF(Table1[[#This Row],[Contractor Name
(Search for Vendor)]]="","",AC5940)</f>
        <v/>
      </c>
      <c r="X5940" s="61"/>
      <c r="Y5940" s="61"/>
      <c r="Z5940" s="61"/>
      <c r="AA5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0" s="61" t="str">
        <f>IF(AND(OR(Table1[[#This Row],[Minority/Woman Owned ]]&lt;&gt;AA5940,Table1[[#This Row],[Small Business]]&lt;&gt;AB5940,Table1[[#This Row],[Veteran]]&lt;&gt;AC5940),Table1[[#This Row],[Diversity Status Explanation]]=""),"Y","")</f>
        <v/>
      </c>
      <c r="AE5940" s="61" t="str">
        <f t="shared" si="92"/>
        <v/>
      </c>
      <c r="AF5940" s="61" t="str" cm="1">
        <f t="array" ref="AF5940">IF(D5940="","",TRANSPOSE(_xlfn._xlws.FILTER('Diversity Full'!$B$3:$B$26246,ISNUMBER(SEARCH(D5940,'Diversity Full'!$B$3:$B$26246)),"No Results")))</f>
        <v/>
      </c>
    </row>
    <row r="5941" spans="2:32" ht="16" customHeight="1" x14ac:dyDescent="0.35">
      <c r="B5941" s="84"/>
      <c r="D5941" s="68" t="s">
        <v>25897</v>
      </c>
      <c r="M5941" s="38"/>
      <c r="N5941" s="38"/>
      <c r="O5941" s="38"/>
      <c r="P5941" s="62">
        <f>SUM(Table1[[#This Row],[Federal Amount]:[Other Amount]])</f>
        <v>0</v>
      </c>
      <c r="U5941" s="63" t="str">
        <f>IF(Table1[[#This Row],[Contractor Name
(Search for Vendor)]]="","",AA5941)</f>
        <v/>
      </c>
      <c r="V5941" s="63" t="str">
        <f>IF(Table1[[#This Row],[Contractor Name
(Search for Vendor)]]="","",AB5941)</f>
        <v/>
      </c>
      <c r="W5941" s="63" t="str">
        <f>IF(Table1[[#This Row],[Contractor Name
(Search for Vendor)]]="","",AC5941)</f>
        <v/>
      </c>
      <c r="X5941" s="61"/>
      <c r="Y5941" s="61"/>
      <c r="Z5941" s="61"/>
      <c r="AA5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1" s="61" t="str">
        <f>IF(AND(OR(Table1[[#This Row],[Minority/Woman Owned ]]&lt;&gt;AA5941,Table1[[#This Row],[Small Business]]&lt;&gt;AB5941,Table1[[#This Row],[Veteran]]&lt;&gt;AC5941),Table1[[#This Row],[Diversity Status Explanation]]=""),"Y","")</f>
        <v/>
      </c>
      <c r="AE5941" s="61" t="str">
        <f t="shared" si="92"/>
        <v/>
      </c>
      <c r="AF5941" s="61" t="str" cm="1">
        <f t="array" ref="AF5941">IF(D5941="","",TRANSPOSE(_xlfn._xlws.FILTER('Diversity Full'!$B$3:$B$26246,ISNUMBER(SEARCH(D5941,'Diversity Full'!$B$3:$B$26246)),"No Results")))</f>
        <v/>
      </c>
    </row>
    <row r="5942" spans="2:32" ht="16" customHeight="1" x14ac:dyDescent="0.35">
      <c r="B5942" s="84"/>
      <c r="D5942" s="68" t="s">
        <v>25897</v>
      </c>
      <c r="M5942" s="38"/>
      <c r="N5942" s="38"/>
      <c r="O5942" s="38"/>
      <c r="P5942" s="62">
        <f>SUM(Table1[[#This Row],[Federal Amount]:[Other Amount]])</f>
        <v>0</v>
      </c>
      <c r="U5942" s="63" t="str">
        <f>IF(Table1[[#This Row],[Contractor Name
(Search for Vendor)]]="","",AA5942)</f>
        <v/>
      </c>
      <c r="V5942" s="63" t="str">
        <f>IF(Table1[[#This Row],[Contractor Name
(Search for Vendor)]]="","",AB5942)</f>
        <v/>
      </c>
      <c r="W5942" s="63" t="str">
        <f>IF(Table1[[#This Row],[Contractor Name
(Search for Vendor)]]="","",AC5942)</f>
        <v/>
      </c>
      <c r="X5942" s="61"/>
      <c r="Y5942" s="61"/>
      <c r="Z5942" s="61"/>
      <c r="AA5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2" s="61" t="str">
        <f>IF(AND(OR(Table1[[#This Row],[Minority/Woman Owned ]]&lt;&gt;AA5942,Table1[[#This Row],[Small Business]]&lt;&gt;AB5942,Table1[[#This Row],[Veteran]]&lt;&gt;AC5942),Table1[[#This Row],[Diversity Status Explanation]]=""),"Y","")</f>
        <v/>
      </c>
      <c r="AE5942" s="61" t="str">
        <f t="shared" si="92"/>
        <v/>
      </c>
      <c r="AF5942" s="61" t="str" cm="1">
        <f t="array" ref="AF5942">IF(D5942="","",TRANSPOSE(_xlfn._xlws.FILTER('Diversity Full'!$B$3:$B$26246,ISNUMBER(SEARCH(D5942,'Diversity Full'!$B$3:$B$26246)),"No Results")))</f>
        <v/>
      </c>
    </row>
    <row r="5943" spans="2:32" ht="16" customHeight="1" x14ac:dyDescent="0.35">
      <c r="B5943" s="84"/>
      <c r="D5943" s="68" t="s">
        <v>25897</v>
      </c>
      <c r="M5943" s="38"/>
      <c r="N5943" s="38"/>
      <c r="O5943" s="38"/>
      <c r="P5943" s="62">
        <f>SUM(Table1[[#This Row],[Federal Amount]:[Other Amount]])</f>
        <v>0</v>
      </c>
      <c r="U5943" s="63" t="str">
        <f>IF(Table1[[#This Row],[Contractor Name
(Search for Vendor)]]="","",AA5943)</f>
        <v/>
      </c>
      <c r="V5943" s="63" t="str">
        <f>IF(Table1[[#This Row],[Contractor Name
(Search for Vendor)]]="","",AB5943)</f>
        <v/>
      </c>
      <c r="W5943" s="63" t="str">
        <f>IF(Table1[[#This Row],[Contractor Name
(Search for Vendor)]]="","",AC5943)</f>
        <v/>
      </c>
      <c r="X5943" s="61"/>
      <c r="Y5943" s="61"/>
      <c r="Z5943" s="61"/>
      <c r="AA5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3" s="61" t="str">
        <f>IF(AND(OR(Table1[[#This Row],[Minority/Woman Owned ]]&lt;&gt;AA5943,Table1[[#This Row],[Small Business]]&lt;&gt;AB5943,Table1[[#This Row],[Veteran]]&lt;&gt;AC5943),Table1[[#This Row],[Diversity Status Explanation]]=""),"Y","")</f>
        <v/>
      </c>
      <c r="AE5943" s="61" t="str">
        <f t="shared" si="92"/>
        <v/>
      </c>
      <c r="AF5943" s="61" t="str" cm="1">
        <f t="array" ref="AF5943">IF(D5943="","",TRANSPOSE(_xlfn._xlws.FILTER('Diversity Full'!$B$3:$B$26246,ISNUMBER(SEARCH(D5943,'Diversity Full'!$B$3:$B$26246)),"No Results")))</f>
        <v/>
      </c>
    </row>
    <row r="5944" spans="2:32" ht="16" customHeight="1" x14ac:dyDescent="0.35">
      <c r="B5944" s="84"/>
      <c r="D5944" s="68" t="s">
        <v>25897</v>
      </c>
      <c r="M5944" s="38"/>
      <c r="N5944" s="38"/>
      <c r="O5944" s="38"/>
      <c r="P5944" s="62">
        <f>SUM(Table1[[#This Row],[Federal Amount]:[Other Amount]])</f>
        <v>0</v>
      </c>
      <c r="U5944" s="63" t="str">
        <f>IF(Table1[[#This Row],[Contractor Name
(Search for Vendor)]]="","",AA5944)</f>
        <v/>
      </c>
      <c r="V5944" s="63" t="str">
        <f>IF(Table1[[#This Row],[Contractor Name
(Search for Vendor)]]="","",AB5944)</f>
        <v/>
      </c>
      <c r="W5944" s="63" t="str">
        <f>IF(Table1[[#This Row],[Contractor Name
(Search for Vendor)]]="","",AC5944)</f>
        <v/>
      </c>
      <c r="X5944" s="61"/>
      <c r="Y5944" s="61"/>
      <c r="Z5944" s="61"/>
      <c r="AA5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4" s="61" t="str">
        <f>IF(AND(OR(Table1[[#This Row],[Minority/Woman Owned ]]&lt;&gt;AA5944,Table1[[#This Row],[Small Business]]&lt;&gt;AB5944,Table1[[#This Row],[Veteran]]&lt;&gt;AC5944),Table1[[#This Row],[Diversity Status Explanation]]=""),"Y","")</f>
        <v/>
      </c>
      <c r="AE5944" s="61" t="str">
        <f t="shared" si="92"/>
        <v/>
      </c>
      <c r="AF5944" s="61" t="str" cm="1">
        <f t="array" ref="AF5944">IF(D5944="","",TRANSPOSE(_xlfn._xlws.FILTER('Diversity Full'!$B$3:$B$26246,ISNUMBER(SEARCH(D5944,'Diversity Full'!$B$3:$B$26246)),"No Results")))</f>
        <v/>
      </c>
    </row>
    <row r="5945" spans="2:32" ht="16" customHeight="1" x14ac:dyDescent="0.35">
      <c r="B5945" s="84"/>
      <c r="D5945" s="68" t="s">
        <v>25897</v>
      </c>
      <c r="M5945" s="38"/>
      <c r="N5945" s="38"/>
      <c r="O5945" s="38"/>
      <c r="P5945" s="62">
        <f>SUM(Table1[[#This Row],[Federal Amount]:[Other Amount]])</f>
        <v>0</v>
      </c>
      <c r="U5945" s="63" t="str">
        <f>IF(Table1[[#This Row],[Contractor Name
(Search for Vendor)]]="","",AA5945)</f>
        <v/>
      </c>
      <c r="V5945" s="63" t="str">
        <f>IF(Table1[[#This Row],[Contractor Name
(Search for Vendor)]]="","",AB5945)</f>
        <v/>
      </c>
      <c r="W5945" s="63" t="str">
        <f>IF(Table1[[#This Row],[Contractor Name
(Search for Vendor)]]="","",AC5945)</f>
        <v/>
      </c>
      <c r="X5945" s="61"/>
      <c r="Y5945" s="61"/>
      <c r="Z5945" s="61"/>
      <c r="AA5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5" s="61" t="str">
        <f>IF(AND(OR(Table1[[#This Row],[Minority/Woman Owned ]]&lt;&gt;AA5945,Table1[[#This Row],[Small Business]]&lt;&gt;AB5945,Table1[[#This Row],[Veteran]]&lt;&gt;AC5945),Table1[[#This Row],[Diversity Status Explanation]]=""),"Y","")</f>
        <v/>
      </c>
      <c r="AE5945" s="61" t="str">
        <f t="shared" si="92"/>
        <v/>
      </c>
      <c r="AF5945" s="61" t="str" cm="1">
        <f t="array" ref="AF5945">IF(D5945="","",TRANSPOSE(_xlfn._xlws.FILTER('Diversity Full'!$B$3:$B$26246,ISNUMBER(SEARCH(D5945,'Diversity Full'!$B$3:$B$26246)),"No Results")))</f>
        <v/>
      </c>
    </row>
    <row r="5946" spans="2:32" ht="16" customHeight="1" x14ac:dyDescent="0.35">
      <c r="B5946" s="84"/>
      <c r="D5946" s="68" t="s">
        <v>25897</v>
      </c>
      <c r="M5946" s="38"/>
      <c r="N5946" s="38"/>
      <c r="O5946" s="38"/>
      <c r="P5946" s="62">
        <f>SUM(Table1[[#This Row],[Federal Amount]:[Other Amount]])</f>
        <v>0</v>
      </c>
      <c r="U5946" s="63" t="str">
        <f>IF(Table1[[#This Row],[Contractor Name
(Search for Vendor)]]="","",AA5946)</f>
        <v/>
      </c>
      <c r="V5946" s="63" t="str">
        <f>IF(Table1[[#This Row],[Contractor Name
(Search for Vendor)]]="","",AB5946)</f>
        <v/>
      </c>
      <c r="W5946" s="63" t="str">
        <f>IF(Table1[[#This Row],[Contractor Name
(Search for Vendor)]]="","",AC5946)</f>
        <v/>
      </c>
      <c r="X5946" s="61"/>
      <c r="Y5946" s="61"/>
      <c r="Z5946" s="61"/>
      <c r="AA5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6" s="61" t="str">
        <f>IF(AND(OR(Table1[[#This Row],[Minority/Woman Owned ]]&lt;&gt;AA5946,Table1[[#This Row],[Small Business]]&lt;&gt;AB5946,Table1[[#This Row],[Veteran]]&lt;&gt;AC5946),Table1[[#This Row],[Diversity Status Explanation]]=""),"Y","")</f>
        <v/>
      </c>
      <c r="AE5946" s="61" t="str">
        <f t="shared" si="92"/>
        <v/>
      </c>
      <c r="AF5946" s="61" t="str" cm="1">
        <f t="array" ref="AF5946">IF(D5946="","",TRANSPOSE(_xlfn._xlws.FILTER('Diversity Full'!$B$3:$B$26246,ISNUMBER(SEARCH(D5946,'Diversity Full'!$B$3:$B$26246)),"No Results")))</f>
        <v/>
      </c>
    </row>
    <row r="5947" spans="2:32" ht="16" customHeight="1" x14ac:dyDescent="0.35">
      <c r="B5947" s="84"/>
      <c r="D5947" s="68" t="s">
        <v>25897</v>
      </c>
      <c r="M5947" s="38"/>
      <c r="N5947" s="38"/>
      <c r="O5947" s="38"/>
      <c r="P5947" s="62">
        <f>SUM(Table1[[#This Row],[Federal Amount]:[Other Amount]])</f>
        <v>0</v>
      </c>
      <c r="U5947" s="63" t="str">
        <f>IF(Table1[[#This Row],[Contractor Name
(Search for Vendor)]]="","",AA5947)</f>
        <v/>
      </c>
      <c r="V5947" s="63" t="str">
        <f>IF(Table1[[#This Row],[Contractor Name
(Search for Vendor)]]="","",AB5947)</f>
        <v/>
      </c>
      <c r="W5947" s="63" t="str">
        <f>IF(Table1[[#This Row],[Contractor Name
(Search for Vendor)]]="","",AC5947)</f>
        <v/>
      </c>
      <c r="X5947" s="61"/>
      <c r="Y5947" s="61"/>
      <c r="Z5947" s="61"/>
      <c r="AA5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7" s="61" t="str">
        <f>IF(AND(OR(Table1[[#This Row],[Minority/Woman Owned ]]&lt;&gt;AA5947,Table1[[#This Row],[Small Business]]&lt;&gt;AB5947,Table1[[#This Row],[Veteran]]&lt;&gt;AC5947),Table1[[#This Row],[Diversity Status Explanation]]=""),"Y","")</f>
        <v/>
      </c>
      <c r="AE5947" s="61" t="str">
        <f t="shared" si="92"/>
        <v/>
      </c>
      <c r="AF5947" s="61" t="str" cm="1">
        <f t="array" ref="AF5947">IF(D5947="","",TRANSPOSE(_xlfn._xlws.FILTER('Diversity Full'!$B$3:$B$26246,ISNUMBER(SEARCH(D5947,'Diversity Full'!$B$3:$B$26246)),"No Results")))</f>
        <v/>
      </c>
    </row>
    <row r="5948" spans="2:32" ht="16" customHeight="1" x14ac:dyDescent="0.35">
      <c r="B5948" s="84"/>
      <c r="D5948" s="68" t="s">
        <v>25897</v>
      </c>
      <c r="M5948" s="38"/>
      <c r="N5948" s="38"/>
      <c r="O5948" s="38"/>
      <c r="P5948" s="62">
        <f>SUM(Table1[[#This Row],[Federal Amount]:[Other Amount]])</f>
        <v>0</v>
      </c>
      <c r="U5948" s="63" t="str">
        <f>IF(Table1[[#This Row],[Contractor Name
(Search for Vendor)]]="","",AA5948)</f>
        <v/>
      </c>
      <c r="V5948" s="63" t="str">
        <f>IF(Table1[[#This Row],[Contractor Name
(Search for Vendor)]]="","",AB5948)</f>
        <v/>
      </c>
      <c r="W5948" s="63" t="str">
        <f>IF(Table1[[#This Row],[Contractor Name
(Search for Vendor)]]="","",AC5948)</f>
        <v/>
      </c>
      <c r="X5948" s="61"/>
      <c r="Y5948" s="61"/>
      <c r="Z5948" s="61"/>
      <c r="AA5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8" s="61" t="str">
        <f>IF(AND(OR(Table1[[#This Row],[Minority/Woman Owned ]]&lt;&gt;AA5948,Table1[[#This Row],[Small Business]]&lt;&gt;AB5948,Table1[[#This Row],[Veteran]]&lt;&gt;AC5948),Table1[[#This Row],[Diversity Status Explanation]]=""),"Y","")</f>
        <v/>
      </c>
      <c r="AE5948" s="61" t="str">
        <f t="shared" si="92"/>
        <v/>
      </c>
      <c r="AF5948" s="61" t="str" cm="1">
        <f t="array" ref="AF5948">IF(D5948="","",TRANSPOSE(_xlfn._xlws.FILTER('Diversity Full'!$B$3:$B$26246,ISNUMBER(SEARCH(D5948,'Diversity Full'!$B$3:$B$26246)),"No Results")))</f>
        <v/>
      </c>
    </row>
    <row r="5949" spans="2:32" ht="16" customHeight="1" x14ac:dyDescent="0.35">
      <c r="B5949" s="84"/>
      <c r="D5949" s="68" t="s">
        <v>25897</v>
      </c>
      <c r="M5949" s="38"/>
      <c r="N5949" s="38"/>
      <c r="O5949" s="38"/>
      <c r="P5949" s="62">
        <f>SUM(Table1[[#This Row],[Federal Amount]:[Other Amount]])</f>
        <v>0</v>
      </c>
      <c r="U5949" s="63" t="str">
        <f>IF(Table1[[#This Row],[Contractor Name
(Search for Vendor)]]="","",AA5949)</f>
        <v/>
      </c>
      <c r="V5949" s="63" t="str">
        <f>IF(Table1[[#This Row],[Contractor Name
(Search for Vendor)]]="","",AB5949)</f>
        <v/>
      </c>
      <c r="W5949" s="63" t="str">
        <f>IF(Table1[[#This Row],[Contractor Name
(Search for Vendor)]]="","",AC5949)</f>
        <v/>
      </c>
      <c r="X5949" s="61"/>
      <c r="Y5949" s="61"/>
      <c r="Z5949" s="61"/>
      <c r="AA5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9" s="61" t="str">
        <f>IF(AND(OR(Table1[[#This Row],[Minority/Woman Owned ]]&lt;&gt;AA5949,Table1[[#This Row],[Small Business]]&lt;&gt;AB5949,Table1[[#This Row],[Veteran]]&lt;&gt;AC5949),Table1[[#This Row],[Diversity Status Explanation]]=""),"Y","")</f>
        <v/>
      </c>
      <c r="AE5949" s="61" t="str">
        <f t="shared" si="92"/>
        <v/>
      </c>
      <c r="AF5949" s="61" t="str" cm="1">
        <f t="array" ref="AF5949">IF(D5949="","",TRANSPOSE(_xlfn._xlws.FILTER('Diversity Full'!$B$3:$B$26246,ISNUMBER(SEARCH(D5949,'Diversity Full'!$B$3:$B$26246)),"No Results")))</f>
        <v/>
      </c>
    </row>
    <row r="5950" spans="2:32" ht="16" customHeight="1" x14ac:dyDescent="0.35">
      <c r="B5950" s="84"/>
      <c r="D5950" s="68" t="s">
        <v>25897</v>
      </c>
      <c r="M5950" s="38"/>
      <c r="N5950" s="38"/>
      <c r="O5950" s="38"/>
      <c r="P5950" s="62">
        <f>SUM(Table1[[#This Row],[Federal Amount]:[Other Amount]])</f>
        <v>0</v>
      </c>
      <c r="U5950" s="63" t="str">
        <f>IF(Table1[[#This Row],[Contractor Name
(Search for Vendor)]]="","",AA5950)</f>
        <v/>
      </c>
      <c r="V5950" s="63" t="str">
        <f>IF(Table1[[#This Row],[Contractor Name
(Search for Vendor)]]="","",AB5950)</f>
        <v/>
      </c>
      <c r="W5950" s="63" t="str">
        <f>IF(Table1[[#This Row],[Contractor Name
(Search for Vendor)]]="","",AC5950)</f>
        <v/>
      </c>
      <c r="X5950" s="61"/>
      <c r="Y5950" s="61"/>
      <c r="Z5950" s="61"/>
      <c r="AA5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0" s="61" t="str">
        <f>IF(AND(OR(Table1[[#This Row],[Minority/Woman Owned ]]&lt;&gt;AA5950,Table1[[#This Row],[Small Business]]&lt;&gt;AB5950,Table1[[#This Row],[Veteran]]&lt;&gt;AC5950),Table1[[#This Row],[Diversity Status Explanation]]=""),"Y","")</f>
        <v/>
      </c>
      <c r="AE5950" s="61" t="str">
        <f t="shared" si="92"/>
        <v/>
      </c>
      <c r="AF5950" s="61" t="str" cm="1">
        <f t="array" ref="AF5950">IF(D5950="","",TRANSPOSE(_xlfn._xlws.FILTER('Diversity Full'!$B$3:$B$26246,ISNUMBER(SEARCH(D5950,'Diversity Full'!$B$3:$B$26246)),"No Results")))</f>
        <v/>
      </c>
    </row>
    <row r="5951" spans="2:32" ht="16" customHeight="1" x14ac:dyDescent="0.35">
      <c r="B5951" s="84"/>
      <c r="D5951" s="68" t="s">
        <v>25897</v>
      </c>
      <c r="M5951" s="38"/>
      <c r="N5951" s="38"/>
      <c r="O5951" s="38"/>
      <c r="P5951" s="62">
        <f>SUM(Table1[[#This Row],[Federal Amount]:[Other Amount]])</f>
        <v>0</v>
      </c>
      <c r="U5951" s="63" t="str">
        <f>IF(Table1[[#This Row],[Contractor Name
(Search for Vendor)]]="","",AA5951)</f>
        <v/>
      </c>
      <c r="V5951" s="63" t="str">
        <f>IF(Table1[[#This Row],[Contractor Name
(Search for Vendor)]]="","",AB5951)</f>
        <v/>
      </c>
      <c r="W5951" s="63" t="str">
        <f>IF(Table1[[#This Row],[Contractor Name
(Search for Vendor)]]="","",AC5951)</f>
        <v/>
      </c>
      <c r="X5951" s="61"/>
      <c r="Y5951" s="61"/>
      <c r="Z5951" s="61"/>
      <c r="AA5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1" s="61" t="str">
        <f>IF(AND(OR(Table1[[#This Row],[Minority/Woman Owned ]]&lt;&gt;AA5951,Table1[[#This Row],[Small Business]]&lt;&gt;AB5951,Table1[[#This Row],[Veteran]]&lt;&gt;AC5951),Table1[[#This Row],[Diversity Status Explanation]]=""),"Y","")</f>
        <v/>
      </c>
      <c r="AE5951" s="61" t="str">
        <f t="shared" si="92"/>
        <v/>
      </c>
      <c r="AF5951" s="61" t="str" cm="1">
        <f t="array" ref="AF5951">IF(D5951="","",TRANSPOSE(_xlfn._xlws.FILTER('Diversity Full'!$B$3:$B$26246,ISNUMBER(SEARCH(D5951,'Diversity Full'!$B$3:$B$26246)),"No Results")))</f>
        <v/>
      </c>
    </row>
    <row r="5952" spans="2:32" ht="16" customHeight="1" x14ac:dyDescent="0.35">
      <c r="B5952" s="84"/>
      <c r="D5952" s="68" t="s">
        <v>25897</v>
      </c>
      <c r="M5952" s="38"/>
      <c r="N5952" s="38"/>
      <c r="O5952" s="38"/>
      <c r="P5952" s="62">
        <f>SUM(Table1[[#This Row],[Federal Amount]:[Other Amount]])</f>
        <v>0</v>
      </c>
      <c r="U5952" s="63" t="str">
        <f>IF(Table1[[#This Row],[Contractor Name
(Search for Vendor)]]="","",AA5952)</f>
        <v/>
      </c>
      <c r="V5952" s="63" t="str">
        <f>IF(Table1[[#This Row],[Contractor Name
(Search for Vendor)]]="","",AB5952)</f>
        <v/>
      </c>
      <c r="W5952" s="63" t="str">
        <f>IF(Table1[[#This Row],[Contractor Name
(Search for Vendor)]]="","",AC5952)</f>
        <v/>
      </c>
      <c r="X5952" s="61"/>
      <c r="Y5952" s="61"/>
      <c r="Z5952" s="61"/>
      <c r="AA5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2" s="61" t="str">
        <f>IF(AND(OR(Table1[[#This Row],[Minority/Woman Owned ]]&lt;&gt;AA5952,Table1[[#This Row],[Small Business]]&lt;&gt;AB5952,Table1[[#This Row],[Veteran]]&lt;&gt;AC5952),Table1[[#This Row],[Diversity Status Explanation]]=""),"Y","")</f>
        <v/>
      </c>
      <c r="AE5952" s="61" t="str">
        <f t="shared" si="92"/>
        <v/>
      </c>
      <c r="AF5952" s="61" t="str" cm="1">
        <f t="array" ref="AF5952">IF(D5952="","",TRANSPOSE(_xlfn._xlws.FILTER('Diversity Full'!$B$3:$B$26246,ISNUMBER(SEARCH(D5952,'Diversity Full'!$B$3:$B$26246)),"No Results")))</f>
        <v/>
      </c>
    </row>
    <row r="5953" spans="2:32" ht="16" customHeight="1" x14ac:dyDescent="0.35">
      <c r="B5953" s="84"/>
      <c r="D5953" s="68" t="s">
        <v>25897</v>
      </c>
      <c r="M5953" s="38"/>
      <c r="N5953" s="38"/>
      <c r="O5953" s="38"/>
      <c r="P5953" s="62">
        <f>SUM(Table1[[#This Row],[Federal Amount]:[Other Amount]])</f>
        <v>0</v>
      </c>
      <c r="U5953" s="63" t="str">
        <f>IF(Table1[[#This Row],[Contractor Name
(Search for Vendor)]]="","",AA5953)</f>
        <v/>
      </c>
      <c r="V5953" s="63" t="str">
        <f>IF(Table1[[#This Row],[Contractor Name
(Search for Vendor)]]="","",AB5953)</f>
        <v/>
      </c>
      <c r="W5953" s="63" t="str">
        <f>IF(Table1[[#This Row],[Contractor Name
(Search for Vendor)]]="","",AC5953)</f>
        <v/>
      </c>
      <c r="X5953" s="61"/>
      <c r="Y5953" s="61"/>
      <c r="Z5953" s="61"/>
      <c r="AA5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3" s="61" t="str">
        <f>IF(AND(OR(Table1[[#This Row],[Minority/Woman Owned ]]&lt;&gt;AA5953,Table1[[#This Row],[Small Business]]&lt;&gt;AB5953,Table1[[#This Row],[Veteran]]&lt;&gt;AC5953),Table1[[#This Row],[Diversity Status Explanation]]=""),"Y","")</f>
        <v/>
      </c>
      <c r="AE5953" s="61" t="str">
        <f t="shared" si="92"/>
        <v/>
      </c>
      <c r="AF5953" s="61" t="str" cm="1">
        <f t="array" ref="AF5953">IF(D5953="","",TRANSPOSE(_xlfn._xlws.FILTER('Diversity Full'!$B$3:$B$26246,ISNUMBER(SEARCH(D5953,'Diversity Full'!$B$3:$B$26246)),"No Results")))</f>
        <v/>
      </c>
    </row>
    <row r="5954" spans="2:32" ht="16" customHeight="1" x14ac:dyDescent="0.35">
      <c r="B5954" s="84"/>
      <c r="D5954" s="68" t="s">
        <v>25897</v>
      </c>
      <c r="M5954" s="38"/>
      <c r="N5954" s="38"/>
      <c r="O5954" s="38"/>
      <c r="P5954" s="62">
        <f>SUM(Table1[[#This Row],[Federal Amount]:[Other Amount]])</f>
        <v>0</v>
      </c>
      <c r="U5954" s="63" t="str">
        <f>IF(Table1[[#This Row],[Contractor Name
(Search for Vendor)]]="","",AA5954)</f>
        <v/>
      </c>
      <c r="V5954" s="63" t="str">
        <f>IF(Table1[[#This Row],[Contractor Name
(Search for Vendor)]]="","",AB5954)</f>
        <v/>
      </c>
      <c r="W5954" s="63" t="str">
        <f>IF(Table1[[#This Row],[Contractor Name
(Search for Vendor)]]="","",AC5954)</f>
        <v/>
      </c>
      <c r="X5954" s="61"/>
      <c r="Y5954" s="61"/>
      <c r="Z5954" s="61"/>
      <c r="AA5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4" s="61" t="str">
        <f>IF(AND(OR(Table1[[#This Row],[Minority/Woman Owned ]]&lt;&gt;AA5954,Table1[[#This Row],[Small Business]]&lt;&gt;AB5954,Table1[[#This Row],[Veteran]]&lt;&gt;AC5954),Table1[[#This Row],[Diversity Status Explanation]]=""),"Y","")</f>
        <v/>
      </c>
      <c r="AE5954" s="61" t="str">
        <f t="shared" ref="AE5954:AE6017" si="93">IF(OR(AF5954="No Results",AF5954=""),"","Results")</f>
        <v/>
      </c>
      <c r="AF5954" s="61" t="str" cm="1">
        <f t="array" ref="AF5954">IF(D5954="","",TRANSPOSE(_xlfn._xlws.FILTER('Diversity Full'!$B$3:$B$26246,ISNUMBER(SEARCH(D5954,'Diversity Full'!$B$3:$B$26246)),"No Results")))</f>
        <v/>
      </c>
    </row>
    <row r="5955" spans="2:32" ht="16" customHeight="1" x14ac:dyDescent="0.35">
      <c r="B5955" s="84"/>
      <c r="D5955" s="68" t="s">
        <v>25897</v>
      </c>
      <c r="M5955" s="38"/>
      <c r="N5955" s="38"/>
      <c r="O5955" s="38"/>
      <c r="P5955" s="62">
        <f>SUM(Table1[[#This Row],[Federal Amount]:[Other Amount]])</f>
        <v>0</v>
      </c>
      <c r="U5955" s="63" t="str">
        <f>IF(Table1[[#This Row],[Contractor Name
(Search for Vendor)]]="","",AA5955)</f>
        <v/>
      </c>
      <c r="V5955" s="63" t="str">
        <f>IF(Table1[[#This Row],[Contractor Name
(Search for Vendor)]]="","",AB5955)</f>
        <v/>
      </c>
      <c r="W5955" s="63" t="str">
        <f>IF(Table1[[#This Row],[Contractor Name
(Search for Vendor)]]="","",AC5955)</f>
        <v/>
      </c>
      <c r="X5955" s="61"/>
      <c r="Y5955" s="61"/>
      <c r="Z5955" s="61"/>
      <c r="AA5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5" s="61" t="str">
        <f>IF(AND(OR(Table1[[#This Row],[Minority/Woman Owned ]]&lt;&gt;AA5955,Table1[[#This Row],[Small Business]]&lt;&gt;AB5955,Table1[[#This Row],[Veteran]]&lt;&gt;AC5955),Table1[[#This Row],[Diversity Status Explanation]]=""),"Y","")</f>
        <v/>
      </c>
      <c r="AE5955" s="61" t="str">
        <f t="shared" si="93"/>
        <v/>
      </c>
      <c r="AF5955" s="61" t="str" cm="1">
        <f t="array" ref="AF5955">IF(D5955="","",TRANSPOSE(_xlfn._xlws.FILTER('Diversity Full'!$B$3:$B$26246,ISNUMBER(SEARCH(D5955,'Diversity Full'!$B$3:$B$26246)),"No Results")))</f>
        <v/>
      </c>
    </row>
    <row r="5956" spans="2:32" ht="16" customHeight="1" x14ac:dyDescent="0.35">
      <c r="B5956" s="84"/>
      <c r="D5956" s="68" t="s">
        <v>25897</v>
      </c>
      <c r="M5956" s="38"/>
      <c r="N5956" s="38"/>
      <c r="O5956" s="38"/>
      <c r="P5956" s="62">
        <f>SUM(Table1[[#This Row],[Federal Amount]:[Other Amount]])</f>
        <v>0</v>
      </c>
      <c r="U5956" s="63" t="str">
        <f>IF(Table1[[#This Row],[Contractor Name
(Search for Vendor)]]="","",AA5956)</f>
        <v/>
      </c>
      <c r="V5956" s="63" t="str">
        <f>IF(Table1[[#This Row],[Contractor Name
(Search for Vendor)]]="","",AB5956)</f>
        <v/>
      </c>
      <c r="W5956" s="63" t="str">
        <f>IF(Table1[[#This Row],[Contractor Name
(Search for Vendor)]]="","",AC5956)</f>
        <v/>
      </c>
      <c r="X5956" s="61"/>
      <c r="Y5956" s="61"/>
      <c r="Z5956" s="61"/>
      <c r="AA5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6" s="61" t="str">
        <f>IF(AND(OR(Table1[[#This Row],[Minority/Woman Owned ]]&lt;&gt;AA5956,Table1[[#This Row],[Small Business]]&lt;&gt;AB5956,Table1[[#This Row],[Veteran]]&lt;&gt;AC5956),Table1[[#This Row],[Diversity Status Explanation]]=""),"Y","")</f>
        <v/>
      </c>
      <c r="AE5956" s="61" t="str">
        <f t="shared" si="93"/>
        <v/>
      </c>
      <c r="AF5956" s="61" t="str" cm="1">
        <f t="array" ref="AF5956">IF(D5956="","",TRANSPOSE(_xlfn._xlws.FILTER('Diversity Full'!$B$3:$B$26246,ISNUMBER(SEARCH(D5956,'Diversity Full'!$B$3:$B$26246)),"No Results")))</f>
        <v/>
      </c>
    </row>
    <row r="5957" spans="2:32" ht="16" customHeight="1" x14ac:dyDescent="0.35">
      <c r="B5957" s="84"/>
      <c r="D5957" s="68" t="s">
        <v>25897</v>
      </c>
      <c r="M5957" s="38"/>
      <c r="N5957" s="38"/>
      <c r="O5957" s="38"/>
      <c r="P5957" s="62">
        <f>SUM(Table1[[#This Row],[Federal Amount]:[Other Amount]])</f>
        <v>0</v>
      </c>
      <c r="U5957" s="63" t="str">
        <f>IF(Table1[[#This Row],[Contractor Name
(Search for Vendor)]]="","",AA5957)</f>
        <v/>
      </c>
      <c r="V5957" s="63" t="str">
        <f>IF(Table1[[#This Row],[Contractor Name
(Search for Vendor)]]="","",AB5957)</f>
        <v/>
      </c>
      <c r="W5957" s="63" t="str">
        <f>IF(Table1[[#This Row],[Contractor Name
(Search for Vendor)]]="","",AC5957)</f>
        <v/>
      </c>
      <c r="X5957" s="61"/>
      <c r="Y5957" s="61"/>
      <c r="Z5957" s="61"/>
      <c r="AA5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7" s="61" t="str">
        <f>IF(AND(OR(Table1[[#This Row],[Minority/Woman Owned ]]&lt;&gt;AA5957,Table1[[#This Row],[Small Business]]&lt;&gt;AB5957,Table1[[#This Row],[Veteran]]&lt;&gt;AC5957),Table1[[#This Row],[Diversity Status Explanation]]=""),"Y","")</f>
        <v/>
      </c>
      <c r="AE5957" s="61" t="str">
        <f t="shared" si="93"/>
        <v/>
      </c>
      <c r="AF5957" s="61" t="str" cm="1">
        <f t="array" ref="AF5957">IF(D5957="","",TRANSPOSE(_xlfn._xlws.FILTER('Diversity Full'!$B$3:$B$26246,ISNUMBER(SEARCH(D5957,'Diversity Full'!$B$3:$B$26246)),"No Results")))</f>
        <v/>
      </c>
    </row>
    <row r="5958" spans="2:32" ht="16" customHeight="1" x14ac:dyDescent="0.35">
      <c r="B5958" s="84"/>
      <c r="D5958" s="68" t="s">
        <v>25897</v>
      </c>
      <c r="M5958" s="38"/>
      <c r="N5958" s="38"/>
      <c r="O5958" s="38"/>
      <c r="P5958" s="62">
        <f>SUM(Table1[[#This Row],[Federal Amount]:[Other Amount]])</f>
        <v>0</v>
      </c>
      <c r="U5958" s="63" t="str">
        <f>IF(Table1[[#This Row],[Contractor Name
(Search for Vendor)]]="","",AA5958)</f>
        <v/>
      </c>
      <c r="V5958" s="63" t="str">
        <f>IF(Table1[[#This Row],[Contractor Name
(Search for Vendor)]]="","",AB5958)</f>
        <v/>
      </c>
      <c r="W5958" s="63" t="str">
        <f>IF(Table1[[#This Row],[Contractor Name
(Search for Vendor)]]="","",AC5958)</f>
        <v/>
      </c>
      <c r="X5958" s="61"/>
      <c r="Y5958" s="61"/>
      <c r="Z5958" s="61"/>
      <c r="AA5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8" s="61" t="str">
        <f>IF(AND(OR(Table1[[#This Row],[Minority/Woman Owned ]]&lt;&gt;AA5958,Table1[[#This Row],[Small Business]]&lt;&gt;AB5958,Table1[[#This Row],[Veteran]]&lt;&gt;AC5958),Table1[[#This Row],[Diversity Status Explanation]]=""),"Y","")</f>
        <v/>
      </c>
      <c r="AE5958" s="61" t="str">
        <f t="shared" si="93"/>
        <v/>
      </c>
      <c r="AF5958" s="61" t="str" cm="1">
        <f t="array" ref="AF5958">IF(D5958="","",TRANSPOSE(_xlfn._xlws.FILTER('Diversity Full'!$B$3:$B$26246,ISNUMBER(SEARCH(D5958,'Diversity Full'!$B$3:$B$26246)),"No Results")))</f>
        <v/>
      </c>
    </row>
    <row r="5959" spans="2:32" ht="16" customHeight="1" x14ac:dyDescent="0.35">
      <c r="B5959" s="84"/>
      <c r="D5959" s="68" t="s">
        <v>25897</v>
      </c>
      <c r="M5959" s="38"/>
      <c r="N5959" s="38"/>
      <c r="O5959" s="38"/>
      <c r="P5959" s="62">
        <f>SUM(Table1[[#This Row],[Federal Amount]:[Other Amount]])</f>
        <v>0</v>
      </c>
      <c r="U5959" s="63" t="str">
        <f>IF(Table1[[#This Row],[Contractor Name
(Search for Vendor)]]="","",AA5959)</f>
        <v/>
      </c>
      <c r="V5959" s="63" t="str">
        <f>IF(Table1[[#This Row],[Contractor Name
(Search for Vendor)]]="","",AB5959)</f>
        <v/>
      </c>
      <c r="W5959" s="63" t="str">
        <f>IF(Table1[[#This Row],[Contractor Name
(Search for Vendor)]]="","",AC5959)</f>
        <v/>
      </c>
      <c r="X5959" s="61"/>
      <c r="Y5959" s="61"/>
      <c r="Z5959" s="61"/>
      <c r="AA5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9" s="61" t="str">
        <f>IF(AND(OR(Table1[[#This Row],[Minority/Woman Owned ]]&lt;&gt;AA5959,Table1[[#This Row],[Small Business]]&lt;&gt;AB5959,Table1[[#This Row],[Veteran]]&lt;&gt;AC5959),Table1[[#This Row],[Diversity Status Explanation]]=""),"Y","")</f>
        <v/>
      </c>
      <c r="AE5959" s="61" t="str">
        <f t="shared" si="93"/>
        <v/>
      </c>
      <c r="AF5959" s="61" t="str" cm="1">
        <f t="array" ref="AF5959">IF(D5959="","",TRANSPOSE(_xlfn._xlws.FILTER('Diversity Full'!$B$3:$B$26246,ISNUMBER(SEARCH(D5959,'Diversity Full'!$B$3:$B$26246)),"No Results")))</f>
        <v/>
      </c>
    </row>
    <row r="5960" spans="2:32" ht="16" customHeight="1" x14ac:dyDescent="0.35">
      <c r="B5960" s="84"/>
      <c r="D5960" s="68" t="s">
        <v>25897</v>
      </c>
      <c r="M5960" s="38"/>
      <c r="N5960" s="38"/>
      <c r="O5960" s="38"/>
      <c r="P5960" s="62">
        <f>SUM(Table1[[#This Row],[Federal Amount]:[Other Amount]])</f>
        <v>0</v>
      </c>
      <c r="U5960" s="63" t="str">
        <f>IF(Table1[[#This Row],[Contractor Name
(Search for Vendor)]]="","",AA5960)</f>
        <v/>
      </c>
      <c r="V5960" s="63" t="str">
        <f>IF(Table1[[#This Row],[Contractor Name
(Search for Vendor)]]="","",AB5960)</f>
        <v/>
      </c>
      <c r="W5960" s="63" t="str">
        <f>IF(Table1[[#This Row],[Contractor Name
(Search for Vendor)]]="","",AC5960)</f>
        <v/>
      </c>
      <c r="X5960" s="61"/>
      <c r="Y5960" s="61"/>
      <c r="Z5960" s="61"/>
      <c r="AA5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0" s="61" t="str">
        <f>IF(AND(OR(Table1[[#This Row],[Minority/Woman Owned ]]&lt;&gt;AA5960,Table1[[#This Row],[Small Business]]&lt;&gt;AB5960,Table1[[#This Row],[Veteran]]&lt;&gt;AC5960),Table1[[#This Row],[Diversity Status Explanation]]=""),"Y","")</f>
        <v/>
      </c>
      <c r="AE5960" s="61" t="str">
        <f t="shared" si="93"/>
        <v/>
      </c>
      <c r="AF5960" s="61" t="str" cm="1">
        <f t="array" ref="AF5960">IF(D5960="","",TRANSPOSE(_xlfn._xlws.FILTER('Diversity Full'!$B$3:$B$26246,ISNUMBER(SEARCH(D5960,'Diversity Full'!$B$3:$B$26246)),"No Results")))</f>
        <v/>
      </c>
    </row>
    <row r="5961" spans="2:32" ht="16" customHeight="1" x14ac:dyDescent="0.35">
      <c r="B5961" s="84"/>
      <c r="D5961" s="68" t="s">
        <v>25897</v>
      </c>
      <c r="M5961" s="38"/>
      <c r="N5961" s="38"/>
      <c r="O5961" s="38"/>
      <c r="P5961" s="62">
        <f>SUM(Table1[[#This Row],[Federal Amount]:[Other Amount]])</f>
        <v>0</v>
      </c>
      <c r="U5961" s="63" t="str">
        <f>IF(Table1[[#This Row],[Contractor Name
(Search for Vendor)]]="","",AA5961)</f>
        <v/>
      </c>
      <c r="V5961" s="63" t="str">
        <f>IF(Table1[[#This Row],[Contractor Name
(Search for Vendor)]]="","",AB5961)</f>
        <v/>
      </c>
      <c r="W5961" s="63" t="str">
        <f>IF(Table1[[#This Row],[Contractor Name
(Search for Vendor)]]="","",AC5961)</f>
        <v/>
      </c>
      <c r="X5961" s="61"/>
      <c r="Y5961" s="61"/>
      <c r="Z5961" s="61"/>
      <c r="AA5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1" s="61" t="str">
        <f>IF(AND(OR(Table1[[#This Row],[Minority/Woman Owned ]]&lt;&gt;AA5961,Table1[[#This Row],[Small Business]]&lt;&gt;AB5961,Table1[[#This Row],[Veteran]]&lt;&gt;AC5961),Table1[[#This Row],[Diversity Status Explanation]]=""),"Y","")</f>
        <v/>
      </c>
      <c r="AE5961" s="61" t="str">
        <f t="shared" si="93"/>
        <v/>
      </c>
      <c r="AF5961" s="61" t="str" cm="1">
        <f t="array" ref="AF5961">IF(D5961="","",TRANSPOSE(_xlfn._xlws.FILTER('Diversity Full'!$B$3:$B$26246,ISNUMBER(SEARCH(D5961,'Diversity Full'!$B$3:$B$26246)),"No Results")))</f>
        <v/>
      </c>
    </row>
    <row r="5962" spans="2:32" ht="16" customHeight="1" x14ac:dyDescent="0.35">
      <c r="B5962" s="84"/>
      <c r="D5962" s="68" t="s">
        <v>25897</v>
      </c>
      <c r="M5962" s="38"/>
      <c r="N5962" s="38"/>
      <c r="O5962" s="38"/>
      <c r="P5962" s="62">
        <f>SUM(Table1[[#This Row],[Federal Amount]:[Other Amount]])</f>
        <v>0</v>
      </c>
      <c r="U5962" s="63" t="str">
        <f>IF(Table1[[#This Row],[Contractor Name
(Search for Vendor)]]="","",AA5962)</f>
        <v/>
      </c>
      <c r="V5962" s="63" t="str">
        <f>IF(Table1[[#This Row],[Contractor Name
(Search for Vendor)]]="","",AB5962)</f>
        <v/>
      </c>
      <c r="W5962" s="63" t="str">
        <f>IF(Table1[[#This Row],[Contractor Name
(Search for Vendor)]]="","",AC5962)</f>
        <v/>
      </c>
      <c r="X5962" s="61"/>
      <c r="Y5962" s="61"/>
      <c r="Z5962" s="61"/>
      <c r="AA5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2" s="61" t="str">
        <f>IF(AND(OR(Table1[[#This Row],[Minority/Woman Owned ]]&lt;&gt;AA5962,Table1[[#This Row],[Small Business]]&lt;&gt;AB5962,Table1[[#This Row],[Veteran]]&lt;&gt;AC5962),Table1[[#This Row],[Diversity Status Explanation]]=""),"Y","")</f>
        <v/>
      </c>
      <c r="AE5962" s="61" t="str">
        <f t="shared" si="93"/>
        <v/>
      </c>
      <c r="AF5962" s="61" t="str" cm="1">
        <f t="array" ref="AF5962">IF(D5962="","",TRANSPOSE(_xlfn._xlws.FILTER('Diversity Full'!$B$3:$B$26246,ISNUMBER(SEARCH(D5962,'Diversity Full'!$B$3:$B$26246)),"No Results")))</f>
        <v/>
      </c>
    </row>
    <row r="5963" spans="2:32" ht="16" customHeight="1" x14ac:dyDescent="0.35">
      <c r="B5963" s="84"/>
      <c r="D5963" s="68" t="s">
        <v>25897</v>
      </c>
      <c r="M5963" s="38"/>
      <c r="N5963" s="38"/>
      <c r="O5963" s="38"/>
      <c r="P5963" s="62">
        <f>SUM(Table1[[#This Row],[Federal Amount]:[Other Amount]])</f>
        <v>0</v>
      </c>
      <c r="U5963" s="63" t="str">
        <f>IF(Table1[[#This Row],[Contractor Name
(Search for Vendor)]]="","",AA5963)</f>
        <v/>
      </c>
      <c r="V5963" s="63" t="str">
        <f>IF(Table1[[#This Row],[Contractor Name
(Search for Vendor)]]="","",AB5963)</f>
        <v/>
      </c>
      <c r="W5963" s="63" t="str">
        <f>IF(Table1[[#This Row],[Contractor Name
(Search for Vendor)]]="","",AC5963)</f>
        <v/>
      </c>
      <c r="X5963" s="61"/>
      <c r="Y5963" s="61"/>
      <c r="Z5963" s="61"/>
      <c r="AA5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3" s="61" t="str">
        <f>IF(AND(OR(Table1[[#This Row],[Minority/Woman Owned ]]&lt;&gt;AA5963,Table1[[#This Row],[Small Business]]&lt;&gt;AB5963,Table1[[#This Row],[Veteran]]&lt;&gt;AC5963),Table1[[#This Row],[Diversity Status Explanation]]=""),"Y","")</f>
        <v/>
      </c>
      <c r="AE5963" s="61" t="str">
        <f t="shared" si="93"/>
        <v/>
      </c>
      <c r="AF5963" s="61" t="str" cm="1">
        <f t="array" ref="AF5963">IF(D5963="","",TRANSPOSE(_xlfn._xlws.FILTER('Diversity Full'!$B$3:$B$26246,ISNUMBER(SEARCH(D5963,'Diversity Full'!$B$3:$B$26246)),"No Results")))</f>
        <v/>
      </c>
    </row>
    <row r="5964" spans="2:32" ht="16" customHeight="1" x14ac:dyDescent="0.35">
      <c r="B5964" s="84"/>
      <c r="D5964" s="68" t="s">
        <v>25897</v>
      </c>
      <c r="M5964" s="38"/>
      <c r="N5964" s="38"/>
      <c r="O5964" s="38"/>
      <c r="P5964" s="62">
        <f>SUM(Table1[[#This Row],[Federal Amount]:[Other Amount]])</f>
        <v>0</v>
      </c>
      <c r="U5964" s="63" t="str">
        <f>IF(Table1[[#This Row],[Contractor Name
(Search for Vendor)]]="","",AA5964)</f>
        <v/>
      </c>
      <c r="V5964" s="63" t="str">
        <f>IF(Table1[[#This Row],[Contractor Name
(Search for Vendor)]]="","",AB5964)</f>
        <v/>
      </c>
      <c r="W5964" s="63" t="str">
        <f>IF(Table1[[#This Row],[Contractor Name
(Search for Vendor)]]="","",AC5964)</f>
        <v/>
      </c>
      <c r="X5964" s="61"/>
      <c r="Y5964" s="61"/>
      <c r="Z5964" s="61"/>
      <c r="AA5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4" s="61" t="str">
        <f>IF(AND(OR(Table1[[#This Row],[Minority/Woman Owned ]]&lt;&gt;AA5964,Table1[[#This Row],[Small Business]]&lt;&gt;AB5964,Table1[[#This Row],[Veteran]]&lt;&gt;AC5964),Table1[[#This Row],[Diversity Status Explanation]]=""),"Y","")</f>
        <v/>
      </c>
      <c r="AE5964" s="61" t="str">
        <f t="shared" si="93"/>
        <v/>
      </c>
      <c r="AF5964" s="61" t="str" cm="1">
        <f t="array" ref="AF5964">IF(D5964="","",TRANSPOSE(_xlfn._xlws.FILTER('Diversity Full'!$B$3:$B$26246,ISNUMBER(SEARCH(D5964,'Diversity Full'!$B$3:$B$26246)),"No Results")))</f>
        <v/>
      </c>
    </row>
    <row r="5965" spans="2:32" ht="16" customHeight="1" x14ac:dyDescent="0.35">
      <c r="B5965" s="84"/>
      <c r="D5965" s="68" t="s">
        <v>25897</v>
      </c>
      <c r="M5965" s="38"/>
      <c r="N5965" s="38"/>
      <c r="O5965" s="38"/>
      <c r="P5965" s="62">
        <f>SUM(Table1[[#This Row],[Federal Amount]:[Other Amount]])</f>
        <v>0</v>
      </c>
      <c r="U5965" s="63" t="str">
        <f>IF(Table1[[#This Row],[Contractor Name
(Search for Vendor)]]="","",AA5965)</f>
        <v/>
      </c>
      <c r="V5965" s="63" t="str">
        <f>IF(Table1[[#This Row],[Contractor Name
(Search for Vendor)]]="","",AB5965)</f>
        <v/>
      </c>
      <c r="W5965" s="63" t="str">
        <f>IF(Table1[[#This Row],[Contractor Name
(Search for Vendor)]]="","",AC5965)</f>
        <v/>
      </c>
      <c r="X5965" s="61"/>
      <c r="Y5965" s="61"/>
      <c r="Z5965" s="61"/>
      <c r="AA5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5" s="61" t="str">
        <f>IF(AND(OR(Table1[[#This Row],[Minority/Woman Owned ]]&lt;&gt;AA5965,Table1[[#This Row],[Small Business]]&lt;&gt;AB5965,Table1[[#This Row],[Veteran]]&lt;&gt;AC5965),Table1[[#This Row],[Diversity Status Explanation]]=""),"Y","")</f>
        <v/>
      </c>
      <c r="AE5965" s="61" t="str">
        <f t="shared" si="93"/>
        <v/>
      </c>
      <c r="AF5965" s="61" t="str" cm="1">
        <f t="array" ref="AF5965">IF(D5965="","",TRANSPOSE(_xlfn._xlws.FILTER('Diversity Full'!$B$3:$B$26246,ISNUMBER(SEARCH(D5965,'Diversity Full'!$B$3:$B$26246)),"No Results")))</f>
        <v/>
      </c>
    </row>
    <row r="5966" spans="2:32" ht="16" customHeight="1" x14ac:dyDescent="0.35">
      <c r="B5966" s="84"/>
      <c r="D5966" s="68" t="s">
        <v>25897</v>
      </c>
      <c r="M5966" s="38"/>
      <c r="N5966" s="38"/>
      <c r="O5966" s="38"/>
      <c r="P5966" s="62">
        <f>SUM(Table1[[#This Row],[Federal Amount]:[Other Amount]])</f>
        <v>0</v>
      </c>
      <c r="U5966" s="63" t="str">
        <f>IF(Table1[[#This Row],[Contractor Name
(Search for Vendor)]]="","",AA5966)</f>
        <v/>
      </c>
      <c r="V5966" s="63" t="str">
        <f>IF(Table1[[#This Row],[Contractor Name
(Search for Vendor)]]="","",AB5966)</f>
        <v/>
      </c>
      <c r="W5966" s="63" t="str">
        <f>IF(Table1[[#This Row],[Contractor Name
(Search for Vendor)]]="","",AC5966)</f>
        <v/>
      </c>
      <c r="X5966" s="61"/>
      <c r="Y5966" s="61"/>
      <c r="Z5966" s="61"/>
      <c r="AA5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6" s="61" t="str">
        <f>IF(AND(OR(Table1[[#This Row],[Minority/Woman Owned ]]&lt;&gt;AA5966,Table1[[#This Row],[Small Business]]&lt;&gt;AB5966,Table1[[#This Row],[Veteran]]&lt;&gt;AC5966),Table1[[#This Row],[Diversity Status Explanation]]=""),"Y","")</f>
        <v/>
      </c>
      <c r="AE5966" s="61" t="str">
        <f t="shared" si="93"/>
        <v/>
      </c>
      <c r="AF5966" s="61" t="str" cm="1">
        <f t="array" ref="AF5966">IF(D5966="","",TRANSPOSE(_xlfn._xlws.FILTER('Diversity Full'!$B$3:$B$26246,ISNUMBER(SEARCH(D5966,'Diversity Full'!$B$3:$B$26246)),"No Results")))</f>
        <v/>
      </c>
    </row>
    <row r="5967" spans="2:32" ht="16" customHeight="1" x14ac:dyDescent="0.35">
      <c r="B5967" s="84"/>
      <c r="D5967" s="68" t="s">
        <v>25897</v>
      </c>
      <c r="M5967" s="38"/>
      <c r="N5967" s="38"/>
      <c r="O5967" s="38"/>
      <c r="P5967" s="62">
        <f>SUM(Table1[[#This Row],[Federal Amount]:[Other Amount]])</f>
        <v>0</v>
      </c>
      <c r="U5967" s="63" t="str">
        <f>IF(Table1[[#This Row],[Contractor Name
(Search for Vendor)]]="","",AA5967)</f>
        <v/>
      </c>
      <c r="V5967" s="63" t="str">
        <f>IF(Table1[[#This Row],[Contractor Name
(Search for Vendor)]]="","",AB5967)</f>
        <v/>
      </c>
      <c r="W5967" s="63" t="str">
        <f>IF(Table1[[#This Row],[Contractor Name
(Search for Vendor)]]="","",AC5967)</f>
        <v/>
      </c>
      <c r="X5967" s="61"/>
      <c r="Y5967" s="61"/>
      <c r="Z5967" s="61"/>
      <c r="AA5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7" s="61" t="str">
        <f>IF(AND(OR(Table1[[#This Row],[Minority/Woman Owned ]]&lt;&gt;AA5967,Table1[[#This Row],[Small Business]]&lt;&gt;AB5967,Table1[[#This Row],[Veteran]]&lt;&gt;AC5967),Table1[[#This Row],[Diversity Status Explanation]]=""),"Y","")</f>
        <v/>
      </c>
      <c r="AE5967" s="61" t="str">
        <f t="shared" si="93"/>
        <v/>
      </c>
      <c r="AF5967" s="61" t="str" cm="1">
        <f t="array" ref="AF5967">IF(D5967="","",TRANSPOSE(_xlfn._xlws.FILTER('Diversity Full'!$B$3:$B$26246,ISNUMBER(SEARCH(D5967,'Diversity Full'!$B$3:$B$26246)),"No Results")))</f>
        <v/>
      </c>
    </row>
    <row r="5968" spans="2:32" ht="16" customHeight="1" x14ac:dyDescent="0.35">
      <c r="B5968" s="84"/>
      <c r="D5968" s="68" t="s">
        <v>25897</v>
      </c>
      <c r="M5968" s="38"/>
      <c r="N5968" s="38"/>
      <c r="O5968" s="38"/>
      <c r="P5968" s="62">
        <f>SUM(Table1[[#This Row],[Federal Amount]:[Other Amount]])</f>
        <v>0</v>
      </c>
      <c r="U5968" s="63" t="str">
        <f>IF(Table1[[#This Row],[Contractor Name
(Search for Vendor)]]="","",AA5968)</f>
        <v/>
      </c>
      <c r="V5968" s="63" t="str">
        <f>IF(Table1[[#This Row],[Contractor Name
(Search for Vendor)]]="","",AB5968)</f>
        <v/>
      </c>
      <c r="W5968" s="63" t="str">
        <f>IF(Table1[[#This Row],[Contractor Name
(Search for Vendor)]]="","",AC5968)</f>
        <v/>
      </c>
      <c r="X5968" s="61"/>
      <c r="Y5968" s="61"/>
      <c r="Z5968" s="61"/>
      <c r="AA5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8" s="61" t="str">
        <f>IF(AND(OR(Table1[[#This Row],[Minority/Woman Owned ]]&lt;&gt;AA5968,Table1[[#This Row],[Small Business]]&lt;&gt;AB5968,Table1[[#This Row],[Veteran]]&lt;&gt;AC5968),Table1[[#This Row],[Diversity Status Explanation]]=""),"Y","")</f>
        <v/>
      </c>
      <c r="AE5968" s="61" t="str">
        <f t="shared" si="93"/>
        <v/>
      </c>
      <c r="AF5968" s="61" t="str" cm="1">
        <f t="array" ref="AF5968">IF(D5968="","",TRANSPOSE(_xlfn._xlws.FILTER('Diversity Full'!$B$3:$B$26246,ISNUMBER(SEARCH(D5968,'Diversity Full'!$B$3:$B$26246)),"No Results")))</f>
        <v/>
      </c>
    </row>
    <row r="5969" spans="2:32" ht="16" customHeight="1" x14ac:dyDescent="0.35">
      <c r="B5969" s="84"/>
      <c r="D5969" s="68" t="s">
        <v>25897</v>
      </c>
      <c r="M5969" s="38"/>
      <c r="N5969" s="38"/>
      <c r="O5969" s="38"/>
      <c r="P5969" s="62">
        <f>SUM(Table1[[#This Row],[Federal Amount]:[Other Amount]])</f>
        <v>0</v>
      </c>
      <c r="U5969" s="63" t="str">
        <f>IF(Table1[[#This Row],[Contractor Name
(Search for Vendor)]]="","",AA5969)</f>
        <v/>
      </c>
      <c r="V5969" s="63" t="str">
        <f>IF(Table1[[#This Row],[Contractor Name
(Search for Vendor)]]="","",AB5969)</f>
        <v/>
      </c>
      <c r="W5969" s="63" t="str">
        <f>IF(Table1[[#This Row],[Contractor Name
(Search for Vendor)]]="","",AC5969)</f>
        <v/>
      </c>
      <c r="X5969" s="61"/>
      <c r="Y5969" s="61"/>
      <c r="Z5969" s="61"/>
      <c r="AA5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9" s="61" t="str">
        <f>IF(AND(OR(Table1[[#This Row],[Minority/Woman Owned ]]&lt;&gt;AA5969,Table1[[#This Row],[Small Business]]&lt;&gt;AB5969,Table1[[#This Row],[Veteran]]&lt;&gt;AC5969),Table1[[#This Row],[Diversity Status Explanation]]=""),"Y","")</f>
        <v/>
      </c>
      <c r="AE5969" s="61" t="str">
        <f t="shared" si="93"/>
        <v/>
      </c>
      <c r="AF5969" s="61" t="str" cm="1">
        <f t="array" ref="AF5969">IF(D5969="","",TRANSPOSE(_xlfn._xlws.FILTER('Diversity Full'!$B$3:$B$26246,ISNUMBER(SEARCH(D5969,'Diversity Full'!$B$3:$B$26246)),"No Results")))</f>
        <v/>
      </c>
    </row>
    <row r="5970" spans="2:32" ht="16" customHeight="1" x14ac:dyDescent="0.35">
      <c r="B5970" s="84"/>
      <c r="D5970" s="68" t="s">
        <v>25897</v>
      </c>
      <c r="M5970" s="38"/>
      <c r="N5970" s="38"/>
      <c r="O5970" s="38"/>
      <c r="P5970" s="62">
        <f>SUM(Table1[[#This Row],[Federal Amount]:[Other Amount]])</f>
        <v>0</v>
      </c>
      <c r="U5970" s="63" t="str">
        <f>IF(Table1[[#This Row],[Contractor Name
(Search for Vendor)]]="","",AA5970)</f>
        <v/>
      </c>
      <c r="V5970" s="63" t="str">
        <f>IF(Table1[[#This Row],[Contractor Name
(Search for Vendor)]]="","",AB5970)</f>
        <v/>
      </c>
      <c r="W5970" s="63" t="str">
        <f>IF(Table1[[#This Row],[Contractor Name
(Search for Vendor)]]="","",AC5970)</f>
        <v/>
      </c>
      <c r="X5970" s="61"/>
      <c r="Y5970" s="61"/>
      <c r="Z5970" s="61"/>
      <c r="AA5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0" s="61" t="str">
        <f>IF(AND(OR(Table1[[#This Row],[Minority/Woman Owned ]]&lt;&gt;AA5970,Table1[[#This Row],[Small Business]]&lt;&gt;AB5970,Table1[[#This Row],[Veteran]]&lt;&gt;AC5970),Table1[[#This Row],[Diversity Status Explanation]]=""),"Y","")</f>
        <v/>
      </c>
      <c r="AE5970" s="61" t="str">
        <f t="shared" si="93"/>
        <v/>
      </c>
      <c r="AF5970" s="61" t="str" cm="1">
        <f t="array" ref="AF5970">IF(D5970="","",TRANSPOSE(_xlfn._xlws.FILTER('Diversity Full'!$B$3:$B$26246,ISNUMBER(SEARCH(D5970,'Diversity Full'!$B$3:$B$26246)),"No Results")))</f>
        <v/>
      </c>
    </row>
    <row r="5971" spans="2:32" ht="16" customHeight="1" x14ac:dyDescent="0.35">
      <c r="B5971" s="84"/>
      <c r="D5971" s="68" t="s">
        <v>25897</v>
      </c>
      <c r="M5971" s="38"/>
      <c r="N5971" s="38"/>
      <c r="O5971" s="38"/>
      <c r="P5971" s="62">
        <f>SUM(Table1[[#This Row],[Federal Amount]:[Other Amount]])</f>
        <v>0</v>
      </c>
      <c r="U5971" s="63" t="str">
        <f>IF(Table1[[#This Row],[Contractor Name
(Search for Vendor)]]="","",AA5971)</f>
        <v/>
      </c>
      <c r="V5971" s="63" t="str">
        <f>IF(Table1[[#This Row],[Contractor Name
(Search for Vendor)]]="","",AB5971)</f>
        <v/>
      </c>
      <c r="W5971" s="63" t="str">
        <f>IF(Table1[[#This Row],[Contractor Name
(Search for Vendor)]]="","",AC5971)</f>
        <v/>
      </c>
      <c r="X5971" s="61"/>
      <c r="Y5971" s="61"/>
      <c r="Z5971" s="61"/>
      <c r="AA5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1" s="61" t="str">
        <f>IF(AND(OR(Table1[[#This Row],[Minority/Woman Owned ]]&lt;&gt;AA5971,Table1[[#This Row],[Small Business]]&lt;&gt;AB5971,Table1[[#This Row],[Veteran]]&lt;&gt;AC5971),Table1[[#This Row],[Diversity Status Explanation]]=""),"Y","")</f>
        <v/>
      </c>
      <c r="AE5971" s="61" t="str">
        <f t="shared" si="93"/>
        <v/>
      </c>
      <c r="AF5971" s="61" t="str" cm="1">
        <f t="array" ref="AF5971">IF(D5971="","",TRANSPOSE(_xlfn._xlws.FILTER('Diversity Full'!$B$3:$B$26246,ISNUMBER(SEARCH(D5971,'Diversity Full'!$B$3:$B$26246)),"No Results")))</f>
        <v/>
      </c>
    </row>
    <row r="5972" spans="2:32" ht="16" customHeight="1" x14ac:dyDescent="0.35">
      <c r="B5972" s="84"/>
      <c r="D5972" s="68" t="s">
        <v>25897</v>
      </c>
      <c r="M5972" s="38"/>
      <c r="N5972" s="38"/>
      <c r="O5972" s="38"/>
      <c r="P5972" s="62">
        <f>SUM(Table1[[#This Row],[Federal Amount]:[Other Amount]])</f>
        <v>0</v>
      </c>
      <c r="U5972" s="63" t="str">
        <f>IF(Table1[[#This Row],[Contractor Name
(Search for Vendor)]]="","",AA5972)</f>
        <v/>
      </c>
      <c r="V5972" s="63" t="str">
        <f>IF(Table1[[#This Row],[Contractor Name
(Search for Vendor)]]="","",AB5972)</f>
        <v/>
      </c>
      <c r="W5972" s="63" t="str">
        <f>IF(Table1[[#This Row],[Contractor Name
(Search for Vendor)]]="","",AC5972)</f>
        <v/>
      </c>
      <c r="X5972" s="61"/>
      <c r="Y5972" s="61"/>
      <c r="Z5972" s="61"/>
      <c r="AA5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2" s="61" t="str">
        <f>IF(AND(OR(Table1[[#This Row],[Minority/Woman Owned ]]&lt;&gt;AA5972,Table1[[#This Row],[Small Business]]&lt;&gt;AB5972,Table1[[#This Row],[Veteran]]&lt;&gt;AC5972),Table1[[#This Row],[Diversity Status Explanation]]=""),"Y","")</f>
        <v/>
      </c>
      <c r="AE5972" s="61" t="str">
        <f t="shared" si="93"/>
        <v/>
      </c>
      <c r="AF5972" s="61" t="str" cm="1">
        <f t="array" ref="AF5972">IF(D5972="","",TRANSPOSE(_xlfn._xlws.FILTER('Diversity Full'!$B$3:$B$26246,ISNUMBER(SEARCH(D5972,'Diversity Full'!$B$3:$B$26246)),"No Results")))</f>
        <v/>
      </c>
    </row>
    <row r="5973" spans="2:32" ht="16" customHeight="1" x14ac:dyDescent="0.35">
      <c r="B5973" s="84"/>
      <c r="D5973" s="68" t="s">
        <v>25897</v>
      </c>
      <c r="M5973" s="38"/>
      <c r="N5973" s="38"/>
      <c r="O5973" s="38"/>
      <c r="P5973" s="62">
        <f>SUM(Table1[[#This Row],[Federal Amount]:[Other Amount]])</f>
        <v>0</v>
      </c>
      <c r="U5973" s="63" t="str">
        <f>IF(Table1[[#This Row],[Contractor Name
(Search for Vendor)]]="","",AA5973)</f>
        <v/>
      </c>
      <c r="V5973" s="63" t="str">
        <f>IF(Table1[[#This Row],[Contractor Name
(Search for Vendor)]]="","",AB5973)</f>
        <v/>
      </c>
      <c r="W5973" s="63" t="str">
        <f>IF(Table1[[#This Row],[Contractor Name
(Search for Vendor)]]="","",AC5973)</f>
        <v/>
      </c>
      <c r="X5973" s="61"/>
      <c r="Y5973" s="61"/>
      <c r="Z5973" s="61"/>
      <c r="AA5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3" s="61" t="str">
        <f>IF(AND(OR(Table1[[#This Row],[Minority/Woman Owned ]]&lt;&gt;AA5973,Table1[[#This Row],[Small Business]]&lt;&gt;AB5973,Table1[[#This Row],[Veteran]]&lt;&gt;AC5973),Table1[[#This Row],[Diversity Status Explanation]]=""),"Y","")</f>
        <v/>
      </c>
      <c r="AE5973" s="61" t="str">
        <f t="shared" si="93"/>
        <v/>
      </c>
      <c r="AF5973" s="61" t="str" cm="1">
        <f t="array" ref="AF5973">IF(D5973="","",TRANSPOSE(_xlfn._xlws.FILTER('Diversity Full'!$B$3:$B$26246,ISNUMBER(SEARCH(D5973,'Diversity Full'!$B$3:$B$26246)),"No Results")))</f>
        <v/>
      </c>
    </row>
    <row r="5974" spans="2:32" ht="16" customHeight="1" x14ac:dyDescent="0.35">
      <c r="B5974" s="84"/>
      <c r="D5974" s="68" t="s">
        <v>25897</v>
      </c>
      <c r="M5974" s="38"/>
      <c r="N5974" s="38"/>
      <c r="O5974" s="38"/>
      <c r="P5974" s="62">
        <f>SUM(Table1[[#This Row],[Federal Amount]:[Other Amount]])</f>
        <v>0</v>
      </c>
      <c r="U5974" s="63" t="str">
        <f>IF(Table1[[#This Row],[Contractor Name
(Search for Vendor)]]="","",AA5974)</f>
        <v/>
      </c>
      <c r="V5974" s="63" t="str">
        <f>IF(Table1[[#This Row],[Contractor Name
(Search for Vendor)]]="","",AB5974)</f>
        <v/>
      </c>
      <c r="W5974" s="63" t="str">
        <f>IF(Table1[[#This Row],[Contractor Name
(Search for Vendor)]]="","",AC5974)</f>
        <v/>
      </c>
      <c r="X5974" s="61"/>
      <c r="Y5974" s="61"/>
      <c r="Z5974" s="61"/>
      <c r="AA5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4" s="61" t="str">
        <f>IF(AND(OR(Table1[[#This Row],[Minority/Woman Owned ]]&lt;&gt;AA5974,Table1[[#This Row],[Small Business]]&lt;&gt;AB5974,Table1[[#This Row],[Veteran]]&lt;&gt;AC5974),Table1[[#This Row],[Diversity Status Explanation]]=""),"Y","")</f>
        <v/>
      </c>
      <c r="AE5974" s="61" t="str">
        <f t="shared" si="93"/>
        <v/>
      </c>
      <c r="AF5974" s="61" t="str" cm="1">
        <f t="array" ref="AF5974">IF(D5974="","",TRANSPOSE(_xlfn._xlws.FILTER('Diversity Full'!$B$3:$B$26246,ISNUMBER(SEARCH(D5974,'Diversity Full'!$B$3:$B$26246)),"No Results")))</f>
        <v/>
      </c>
    </row>
    <row r="5975" spans="2:32" ht="16" customHeight="1" x14ac:dyDescent="0.35">
      <c r="B5975" s="84"/>
      <c r="D5975" s="68" t="s">
        <v>25897</v>
      </c>
      <c r="M5975" s="38"/>
      <c r="N5975" s="38"/>
      <c r="O5975" s="38"/>
      <c r="P5975" s="62">
        <f>SUM(Table1[[#This Row],[Federal Amount]:[Other Amount]])</f>
        <v>0</v>
      </c>
      <c r="U5975" s="63" t="str">
        <f>IF(Table1[[#This Row],[Contractor Name
(Search for Vendor)]]="","",AA5975)</f>
        <v/>
      </c>
      <c r="V5975" s="63" t="str">
        <f>IF(Table1[[#This Row],[Contractor Name
(Search for Vendor)]]="","",AB5975)</f>
        <v/>
      </c>
      <c r="W5975" s="63" t="str">
        <f>IF(Table1[[#This Row],[Contractor Name
(Search for Vendor)]]="","",AC5975)</f>
        <v/>
      </c>
      <c r="X5975" s="61"/>
      <c r="Y5975" s="61"/>
      <c r="Z5975" s="61"/>
      <c r="AA5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5" s="61" t="str">
        <f>IF(AND(OR(Table1[[#This Row],[Minority/Woman Owned ]]&lt;&gt;AA5975,Table1[[#This Row],[Small Business]]&lt;&gt;AB5975,Table1[[#This Row],[Veteran]]&lt;&gt;AC5975),Table1[[#This Row],[Diversity Status Explanation]]=""),"Y","")</f>
        <v/>
      </c>
      <c r="AE5975" s="61" t="str">
        <f t="shared" si="93"/>
        <v/>
      </c>
      <c r="AF5975" s="61" t="str" cm="1">
        <f t="array" ref="AF5975">IF(D5975="","",TRANSPOSE(_xlfn._xlws.FILTER('Diversity Full'!$B$3:$B$26246,ISNUMBER(SEARCH(D5975,'Diversity Full'!$B$3:$B$26246)),"No Results")))</f>
        <v/>
      </c>
    </row>
    <row r="5976" spans="2:32" ht="16" customHeight="1" x14ac:dyDescent="0.35">
      <c r="B5976" s="84"/>
      <c r="D5976" s="68" t="s">
        <v>25897</v>
      </c>
      <c r="M5976" s="38"/>
      <c r="N5976" s="38"/>
      <c r="O5976" s="38"/>
      <c r="P5976" s="62">
        <f>SUM(Table1[[#This Row],[Federal Amount]:[Other Amount]])</f>
        <v>0</v>
      </c>
      <c r="U5976" s="63" t="str">
        <f>IF(Table1[[#This Row],[Contractor Name
(Search for Vendor)]]="","",AA5976)</f>
        <v/>
      </c>
      <c r="V5976" s="63" t="str">
        <f>IF(Table1[[#This Row],[Contractor Name
(Search for Vendor)]]="","",AB5976)</f>
        <v/>
      </c>
      <c r="W5976" s="63" t="str">
        <f>IF(Table1[[#This Row],[Contractor Name
(Search for Vendor)]]="","",AC5976)</f>
        <v/>
      </c>
      <c r="X5976" s="61"/>
      <c r="Y5976" s="61"/>
      <c r="Z5976" s="61"/>
      <c r="AA5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6" s="61" t="str">
        <f>IF(AND(OR(Table1[[#This Row],[Minority/Woman Owned ]]&lt;&gt;AA5976,Table1[[#This Row],[Small Business]]&lt;&gt;AB5976,Table1[[#This Row],[Veteran]]&lt;&gt;AC5976),Table1[[#This Row],[Diversity Status Explanation]]=""),"Y","")</f>
        <v/>
      </c>
      <c r="AE5976" s="61" t="str">
        <f t="shared" si="93"/>
        <v/>
      </c>
      <c r="AF5976" s="61" t="str" cm="1">
        <f t="array" ref="AF5976">IF(D5976="","",TRANSPOSE(_xlfn._xlws.FILTER('Diversity Full'!$B$3:$B$26246,ISNUMBER(SEARCH(D5976,'Diversity Full'!$B$3:$B$26246)),"No Results")))</f>
        <v/>
      </c>
    </row>
    <row r="5977" spans="2:32" ht="16" customHeight="1" x14ac:dyDescent="0.35">
      <c r="B5977" s="84"/>
      <c r="D5977" s="68" t="s">
        <v>25897</v>
      </c>
      <c r="M5977" s="38"/>
      <c r="N5977" s="38"/>
      <c r="O5977" s="38"/>
      <c r="P5977" s="62">
        <f>SUM(Table1[[#This Row],[Federal Amount]:[Other Amount]])</f>
        <v>0</v>
      </c>
      <c r="U5977" s="63" t="str">
        <f>IF(Table1[[#This Row],[Contractor Name
(Search for Vendor)]]="","",AA5977)</f>
        <v/>
      </c>
      <c r="V5977" s="63" t="str">
        <f>IF(Table1[[#This Row],[Contractor Name
(Search for Vendor)]]="","",AB5977)</f>
        <v/>
      </c>
      <c r="W5977" s="63" t="str">
        <f>IF(Table1[[#This Row],[Contractor Name
(Search for Vendor)]]="","",AC5977)</f>
        <v/>
      </c>
      <c r="X5977" s="61"/>
      <c r="Y5977" s="61"/>
      <c r="Z5977" s="61"/>
      <c r="AA5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7" s="61" t="str">
        <f>IF(AND(OR(Table1[[#This Row],[Minority/Woman Owned ]]&lt;&gt;AA5977,Table1[[#This Row],[Small Business]]&lt;&gt;AB5977,Table1[[#This Row],[Veteran]]&lt;&gt;AC5977),Table1[[#This Row],[Diversity Status Explanation]]=""),"Y","")</f>
        <v/>
      </c>
      <c r="AE5977" s="61" t="str">
        <f t="shared" si="93"/>
        <v/>
      </c>
      <c r="AF5977" s="61" t="str" cm="1">
        <f t="array" ref="AF5977">IF(D5977="","",TRANSPOSE(_xlfn._xlws.FILTER('Diversity Full'!$B$3:$B$26246,ISNUMBER(SEARCH(D5977,'Diversity Full'!$B$3:$B$26246)),"No Results")))</f>
        <v/>
      </c>
    </row>
    <row r="5978" spans="2:32" ht="16" customHeight="1" x14ac:dyDescent="0.35">
      <c r="B5978" s="84"/>
      <c r="D5978" s="68" t="s">
        <v>25897</v>
      </c>
      <c r="M5978" s="38"/>
      <c r="N5978" s="38"/>
      <c r="O5978" s="38"/>
      <c r="P5978" s="62">
        <f>SUM(Table1[[#This Row],[Federal Amount]:[Other Amount]])</f>
        <v>0</v>
      </c>
      <c r="U5978" s="63" t="str">
        <f>IF(Table1[[#This Row],[Contractor Name
(Search for Vendor)]]="","",AA5978)</f>
        <v/>
      </c>
      <c r="V5978" s="63" t="str">
        <f>IF(Table1[[#This Row],[Contractor Name
(Search for Vendor)]]="","",AB5978)</f>
        <v/>
      </c>
      <c r="W5978" s="63" t="str">
        <f>IF(Table1[[#This Row],[Contractor Name
(Search for Vendor)]]="","",AC5978)</f>
        <v/>
      </c>
      <c r="X5978" s="61"/>
      <c r="Y5978" s="61"/>
      <c r="Z5978" s="61"/>
      <c r="AA5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8" s="61" t="str">
        <f>IF(AND(OR(Table1[[#This Row],[Minority/Woman Owned ]]&lt;&gt;AA5978,Table1[[#This Row],[Small Business]]&lt;&gt;AB5978,Table1[[#This Row],[Veteran]]&lt;&gt;AC5978),Table1[[#This Row],[Diversity Status Explanation]]=""),"Y","")</f>
        <v/>
      </c>
      <c r="AE5978" s="61" t="str">
        <f t="shared" si="93"/>
        <v/>
      </c>
      <c r="AF5978" s="61" t="str" cm="1">
        <f t="array" ref="AF5978">IF(D5978="","",TRANSPOSE(_xlfn._xlws.FILTER('Diversity Full'!$B$3:$B$26246,ISNUMBER(SEARCH(D5978,'Diversity Full'!$B$3:$B$26246)),"No Results")))</f>
        <v/>
      </c>
    </row>
    <row r="5979" spans="2:32" ht="16" customHeight="1" x14ac:dyDescent="0.35">
      <c r="B5979" s="84"/>
      <c r="D5979" s="68" t="s">
        <v>25897</v>
      </c>
      <c r="M5979" s="38"/>
      <c r="N5979" s="38"/>
      <c r="O5979" s="38"/>
      <c r="P5979" s="62">
        <f>SUM(Table1[[#This Row],[Federal Amount]:[Other Amount]])</f>
        <v>0</v>
      </c>
      <c r="U5979" s="63" t="str">
        <f>IF(Table1[[#This Row],[Contractor Name
(Search for Vendor)]]="","",AA5979)</f>
        <v/>
      </c>
      <c r="V5979" s="63" t="str">
        <f>IF(Table1[[#This Row],[Contractor Name
(Search for Vendor)]]="","",AB5979)</f>
        <v/>
      </c>
      <c r="W5979" s="63" t="str">
        <f>IF(Table1[[#This Row],[Contractor Name
(Search for Vendor)]]="","",AC5979)</f>
        <v/>
      </c>
      <c r="X5979" s="61"/>
      <c r="Y5979" s="61"/>
      <c r="Z5979" s="61"/>
      <c r="AA5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9" s="61" t="str">
        <f>IF(AND(OR(Table1[[#This Row],[Minority/Woman Owned ]]&lt;&gt;AA5979,Table1[[#This Row],[Small Business]]&lt;&gt;AB5979,Table1[[#This Row],[Veteran]]&lt;&gt;AC5979),Table1[[#This Row],[Diversity Status Explanation]]=""),"Y","")</f>
        <v/>
      </c>
      <c r="AE5979" s="61" t="str">
        <f t="shared" si="93"/>
        <v/>
      </c>
      <c r="AF5979" s="61" t="str" cm="1">
        <f t="array" ref="AF5979">IF(D5979="","",TRANSPOSE(_xlfn._xlws.FILTER('Diversity Full'!$B$3:$B$26246,ISNUMBER(SEARCH(D5979,'Diversity Full'!$B$3:$B$26246)),"No Results")))</f>
        <v/>
      </c>
    </row>
    <row r="5980" spans="2:32" ht="16" customHeight="1" x14ac:dyDescent="0.35">
      <c r="B5980" s="84"/>
      <c r="D5980" s="68" t="s">
        <v>25897</v>
      </c>
      <c r="M5980" s="38"/>
      <c r="N5980" s="38"/>
      <c r="O5980" s="38"/>
      <c r="P5980" s="62">
        <f>SUM(Table1[[#This Row],[Federal Amount]:[Other Amount]])</f>
        <v>0</v>
      </c>
      <c r="U5980" s="63" t="str">
        <f>IF(Table1[[#This Row],[Contractor Name
(Search for Vendor)]]="","",AA5980)</f>
        <v/>
      </c>
      <c r="V5980" s="63" t="str">
        <f>IF(Table1[[#This Row],[Contractor Name
(Search for Vendor)]]="","",AB5980)</f>
        <v/>
      </c>
      <c r="W5980" s="63" t="str">
        <f>IF(Table1[[#This Row],[Contractor Name
(Search for Vendor)]]="","",AC5980)</f>
        <v/>
      </c>
      <c r="X5980" s="61"/>
      <c r="Y5980" s="61"/>
      <c r="Z5980" s="61"/>
      <c r="AA5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0" s="61" t="str">
        <f>IF(AND(OR(Table1[[#This Row],[Minority/Woman Owned ]]&lt;&gt;AA5980,Table1[[#This Row],[Small Business]]&lt;&gt;AB5980,Table1[[#This Row],[Veteran]]&lt;&gt;AC5980),Table1[[#This Row],[Diversity Status Explanation]]=""),"Y","")</f>
        <v/>
      </c>
      <c r="AE5980" s="61" t="str">
        <f t="shared" si="93"/>
        <v/>
      </c>
      <c r="AF5980" s="61" t="str" cm="1">
        <f t="array" ref="AF5980">IF(D5980="","",TRANSPOSE(_xlfn._xlws.FILTER('Diversity Full'!$B$3:$B$26246,ISNUMBER(SEARCH(D5980,'Diversity Full'!$B$3:$B$26246)),"No Results")))</f>
        <v/>
      </c>
    </row>
    <row r="5981" spans="2:32" ht="16" customHeight="1" x14ac:dyDescent="0.35">
      <c r="B5981" s="84"/>
      <c r="D5981" s="68" t="s">
        <v>25897</v>
      </c>
      <c r="M5981" s="38"/>
      <c r="N5981" s="38"/>
      <c r="O5981" s="38"/>
      <c r="P5981" s="62">
        <f>SUM(Table1[[#This Row],[Federal Amount]:[Other Amount]])</f>
        <v>0</v>
      </c>
      <c r="U5981" s="63" t="str">
        <f>IF(Table1[[#This Row],[Contractor Name
(Search for Vendor)]]="","",AA5981)</f>
        <v/>
      </c>
      <c r="V5981" s="63" t="str">
        <f>IF(Table1[[#This Row],[Contractor Name
(Search for Vendor)]]="","",AB5981)</f>
        <v/>
      </c>
      <c r="W5981" s="63" t="str">
        <f>IF(Table1[[#This Row],[Contractor Name
(Search for Vendor)]]="","",AC5981)</f>
        <v/>
      </c>
      <c r="X5981" s="61"/>
      <c r="Y5981" s="61"/>
      <c r="Z5981" s="61"/>
      <c r="AA5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1" s="61" t="str">
        <f>IF(AND(OR(Table1[[#This Row],[Minority/Woman Owned ]]&lt;&gt;AA5981,Table1[[#This Row],[Small Business]]&lt;&gt;AB5981,Table1[[#This Row],[Veteran]]&lt;&gt;AC5981),Table1[[#This Row],[Diversity Status Explanation]]=""),"Y","")</f>
        <v/>
      </c>
      <c r="AE5981" s="61" t="str">
        <f t="shared" si="93"/>
        <v/>
      </c>
      <c r="AF5981" s="61" t="str" cm="1">
        <f t="array" ref="AF5981">IF(D5981="","",TRANSPOSE(_xlfn._xlws.FILTER('Diversity Full'!$B$3:$B$26246,ISNUMBER(SEARCH(D5981,'Diversity Full'!$B$3:$B$26246)),"No Results")))</f>
        <v/>
      </c>
    </row>
    <row r="5982" spans="2:32" ht="16" customHeight="1" x14ac:dyDescent="0.35">
      <c r="B5982" s="84"/>
      <c r="D5982" s="68" t="s">
        <v>25897</v>
      </c>
      <c r="M5982" s="38"/>
      <c r="N5982" s="38"/>
      <c r="O5982" s="38"/>
      <c r="P5982" s="62">
        <f>SUM(Table1[[#This Row],[Federal Amount]:[Other Amount]])</f>
        <v>0</v>
      </c>
      <c r="U5982" s="63" t="str">
        <f>IF(Table1[[#This Row],[Contractor Name
(Search for Vendor)]]="","",AA5982)</f>
        <v/>
      </c>
      <c r="V5982" s="63" t="str">
        <f>IF(Table1[[#This Row],[Contractor Name
(Search for Vendor)]]="","",AB5982)</f>
        <v/>
      </c>
      <c r="W5982" s="63" t="str">
        <f>IF(Table1[[#This Row],[Contractor Name
(Search for Vendor)]]="","",AC5982)</f>
        <v/>
      </c>
      <c r="X5982" s="61"/>
      <c r="Y5982" s="61"/>
      <c r="Z5982" s="61"/>
      <c r="AA5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2" s="61" t="str">
        <f>IF(AND(OR(Table1[[#This Row],[Minority/Woman Owned ]]&lt;&gt;AA5982,Table1[[#This Row],[Small Business]]&lt;&gt;AB5982,Table1[[#This Row],[Veteran]]&lt;&gt;AC5982),Table1[[#This Row],[Diversity Status Explanation]]=""),"Y","")</f>
        <v/>
      </c>
      <c r="AE5982" s="61" t="str">
        <f t="shared" si="93"/>
        <v/>
      </c>
      <c r="AF5982" s="61" t="str" cm="1">
        <f t="array" ref="AF5982">IF(D5982="","",TRANSPOSE(_xlfn._xlws.FILTER('Diversity Full'!$B$3:$B$26246,ISNUMBER(SEARCH(D5982,'Diversity Full'!$B$3:$B$26246)),"No Results")))</f>
        <v/>
      </c>
    </row>
    <row r="5983" spans="2:32" ht="16" customHeight="1" x14ac:dyDescent="0.35">
      <c r="B5983" s="84"/>
      <c r="D5983" s="68" t="s">
        <v>25897</v>
      </c>
      <c r="M5983" s="38"/>
      <c r="N5983" s="38"/>
      <c r="O5983" s="38"/>
      <c r="P5983" s="62">
        <f>SUM(Table1[[#This Row],[Federal Amount]:[Other Amount]])</f>
        <v>0</v>
      </c>
      <c r="U5983" s="63" t="str">
        <f>IF(Table1[[#This Row],[Contractor Name
(Search for Vendor)]]="","",AA5983)</f>
        <v/>
      </c>
      <c r="V5983" s="63" t="str">
        <f>IF(Table1[[#This Row],[Contractor Name
(Search for Vendor)]]="","",AB5983)</f>
        <v/>
      </c>
      <c r="W5983" s="63" t="str">
        <f>IF(Table1[[#This Row],[Contractor Name
(Search for Vendor)]]="","",AC5983)</f>
        <v/>
      </c>
      <c r="X5983" s="61"/>
      <c r="Y5983" s="61"/>
      <c r="Z5983" s="61"/>
      <c r="AA5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3" s="61" t="str">
        <f>IF(AND(OR(Table1[[#This Row],[Minority/Woman Owned ]]&lt;&gt;AA5983,Table1[[#This Row],[Small Business]]&lt;&gt;AB5983,Table1[[#This Row],[Veteran]]&lt;&gt;AC5983),Table1[[#This Row],[Diversity Status Explanation]]=""),"Y","")</f>
        <v/>
      </c>
      <c r="AE5983" s="61" t="str">
        <f t="shared" si="93"/>
        <v/>
      </c>
      <c r="AF5983" s="61" t="str" cm="1">
        <f t="array" ref="AF5983">IF(D5983="","",TRANSPOSE(_xlfn._xlws.FILTER('Diversity Full'!$B$3:$B$26246,ISNUMBER(SEARCH(D5983,'Diversity Full'!$B$3:$B$26246)),"No Results")))</f>
        <v/>
      </c>
    </row>
    <row r="5984" spans="2:32" ht="16" customHeight="1" x14ac:dyDescent="0.35">
      <c r="B5984" s="84"/>
      <c r="D5984" s="68" t="s">
        <v>25897</v>
      </c>
      <c r="M5984" s="38"/>
      <c r="N5984" s="38"/>
      <c r="O5984" s="38"/>
      <c r="P5984" s="62">
        <f>SUM(Table1[[#This Row],[Federal Amount]:[Other Amount]])</f>
        <v>0</v>
      </c>
      <c r="U5984" s="63" t="str">
        <f>IF(Table1[[#This Row],[Contractor Name
(Search for Vendor)]]="","",AA5984)</f>
        <v/>
      </c>
      <c r="V5984" s="63" t="str">
        <f>IF(Table1[[#This Row],[Contractor Name
(Search for Vendor)]]="","",AB5984)</f>
        <v/>
      </c>
      <c r="W5984" s="63" t="str">
        <f>IF(Table1[[#This Row],[Contractor Name
(Search for Vendor)]]="","",AC5984)</f>
        <v/>
      </c>
      <c r="X5984" s="61"/>
      <c r="Y5984" s="61"/>
      <c r="Z5984" s="61"/>
      <c r="AA5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4" s="61" t="str">
        <f>IF(AND(OR(Table1[[#This Row],[Minority/Woman Owned ]]&lt;&gt;AA5984,Table1[[#This Row],[Small Business]]&lt;&gt;AB5984,Table1[[#This Row],[Veteran]]&lt;&gt;AC5984),Table1[[#This Row],[Diversity Status Explanation]]=""),"Y","")</f>
        <v/>
      </c>
      <c r="AE5984" s="61" t="str">
        <f t="shared" si="93"/>
        <v/>
      </c>
      <c r="AF5984" s="61" t="str" cm="1">
        <f t="array" ref="AF5984">IF(D5984="","",TRANSPOSE(_xlfn._xlws.FILTER('Diversity Full'!$B$3:$B$26246,ISNUMBER(SEARCH(D5984,'Diversity Full'!$B$3:$B$26246)),"No Results")))</f>
        <v/>
      </c>
    </row>
    <row r="5985" spans="2:32" ht="16" customHeight="1" x14ac:dyDescent="0.35">
      <c r="B5985" s="84"/>
      <c r="D5985" s="68" t="s">
        <v>25897</v>
      </c>
      <c r="M5985" s="38"/>
      <c r="N5985" s="38"/>
      <c r="O5985" s="38"/>
      <c r="P5985" s="62">
        <f>SUM(Table1[[#This Row],[Federal Amount]:[Other Amount]])</f>
        <v>0</v>
      </c>
      <c r="U5985" s="63" t="str">
        <f>IF(Table1[[#This Row],[Contractor Name
(Search for Vendor)]]="","",AA5985)</f>
        <v/>
      </c>
      <c r="V5985" s="63" t="str">
        <f>IF(Table1[[#This Row],[Contractor Name
(Search for Vendor)]]="","",AB5985)</f>
        <v/>
      </c>
      <c r="W5985" s="63" t="str">
        <f>IF(Table1[[#This Row],[Contractor Name
(Search for Vendor)]]="","",AC5985)</f>
        <v/>
      </c>
      <c r="X5985" s="61"/>
      <c r="Y5985" s="61"/>
      <c r="Z5985" s="61"/>
      <c r="AA5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5" s="61" t="str">
        <f>IF(AND(OR(Table1[[#This Row],[Minority/Woman Owned ]]&lt;&gt;AA5985,Table1[[#This Row],[Small Business]]&lt;&gt;AB5985,Table1[[#This Row],[Veteran]]&lt;&gt;AC5985),Table1[[#This Row],[Diversity Status Explanation]]=""),"Y","")</f>
        <v/>
      </c>
      <c r="AE5985" s="61" t="str">
        <f t="shared" si="93"/>
        <v/>
      </c>
      <c r="AF5985" s="61" t="str" cm="1">
        <f t="array" ref="AF5985">IF(D5985="","",TRANSPOSE(_xlfn._xlws.FILTER('Diversity Full'!$B$3:$B$26246,ISNUMBER(SEARCH(D5985,'Diversity Full'!$B$3:$B$26246)),"No Results")))</f>
        <v/>
      </c>
    </row>
    <row r="5986" spans="2:32" ht="16" customHeight="1" x14ac:dyDescent="0.35">
      <c r="B5986" s="84"/>
      <c r="D5986" s="68" t="s">
        <v>25897</v>
      </c>
      <c r="M5986" s="38"/>
      <c r="N5986" s="38"/>
      <c r="O5986" s="38"/>
      <c r="P5986" s="62">
        <f>SUM(Table1[[#This Row],[Federal Amount]:[Other Amount]])</f>
        <v>0</v>
      </c>
      <c r="U5986" s="63" t="str">
        <f>IF(Table1[[#This Row],[Contractor Name
(Search for Vendor)]]="","",AA5986)</f>
        <v/>
      </c>
      <c r="V5986" s="63" t="str">
        <f>IF(Table1[[#This Row],[Contractor Name
(Search for Vendor)]]="","",AB5986)</f>
        <v/>
      </c>
      <c r="W5986" s="63" t="str">
        <f>IF(Table1[[#This Row],[Contractor Name
(Search for Vendor)]]="","",AC5986)</f>
        <v/>
      </c>
      <c r="X5986" s="61"/>
      <c r="Y5986" s="61"/>
      <c r="Z5986" s="61"/>
      <c r="AA5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6" s="61" t="str">
        <f>IF(AND(OR(Table1[[#This Row],[Minority/Woman Owned ]]&lt;&gt;AA5986,Table1[[#This Row],[Small Business]]&lt;&gt;AB5986,Table1[[#This Row],[Veteran]]&lt;&gt;AC5986),Table1[[#This Row],[Diversity Status Explanation]]=""),"Y","")</f>
        <v/>
      </c>
      <c r="AE5986" s="61" t="str">
        <f t="shared" si="93"/>
        <v/>
      </c>
      <c r="AF5986" s="61" t="str" cm="1">
        <f t="array" ref="AF5986">IF(D5986="","",TRANSPOSE(_xlfn._xlws.FILTER('Diversity Full'!$B$3:$B$26246,ISNUMBER(SEARCH(D5986,'Diversity Full'!$B$3:$B$26246)),"No Results")))</f>
        <v/>
      </c>
    </row>
    <row r="5987" spans="2:32" ht="16" customHeight="1" x14ac:dyDescent="0.35">
      <c r="B5987" s="84"/>
      <c r="D5987" s="68" t="s">
        <v>25897</v>
      </c>
      <c r="M5987" s="38"/>
      <c r="N5987" s="38"/>
      <c r="O5987" s="38"/>
      <c r="P5987" s="62">
        <f>SUM(Table1[[#This Row],[Federal Amount]:[Other Amount]])</f>
        <v>0</v>
      </c>
      <c r="U5987" s="63" t="str">
        <f>IF(Table1[[#This Row],[Contractor Name
(Search for Vendor)]]="","",AA5987)</f>
        <v/>
      </c>
      <c r="V5987" s="63" t="str">
        <f>IF(Table1[[#This Row],[Contractor Name
(Search for Vendor)]]="","",AB5987)</f>
        <v/>
      </c>
      <c r="W5987" s="63" t="str">
        <f>IF(Table1[[#This Row],[Contractor Name
(Search for Vendor)]]="","",AC5987)</f>
        <v/>
      </c>
      <c r="X5987" s="61"/>
      <c r="Y5987" s="61"/>
      <c r="Z5987" s="61"/>
      <c r="AA5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7" s="61" t="str">
        <f>IF(AND(OR(Table1[[#This Row],[Minority/Woman Owned ]]&lt;&gt;AA5987,Table1[[#This Row],[Small Business]]&lt;&gt;AB5987,Table1[[#This Row],[Veteran]]&lt;&gt;AC5987),Table1[[#This Row],[Diversity Status Explanation]]=""),"Y","")</f>
        <v/>
      </c>
      <c r="AE5987" s="61" t="str">
        <f t="shared" si="93"/>
        <v/>
      </c>
      <c r="AF5987" s="61" t="str" cm="1">
        <f t="array" ref="AF5987">IF(D5987="","",TRANSPOSE(_xlfn._xlws.FILTER('Diversity Full'!$B$3:$B$26246,ISNUMBER(SEARCH(D5987,'Diversity Full'!$B$3:$B$26246)),"No Results")))</f>
        <v/>
      </c>
    </row>
    <row r="5988" spans="2:32" ht="16" customHeight="1" x14ac:dyDescent="0.35">
      <c r="B5988" s="84"/>
      <c r="D5988" s="68" t="s">
        <v>25897</v>
      </c>
      <c r="M5988" s="38"/>
      <c r="N5988" s="38"/>
      <c r="O5988" s="38"/>
      <c r="P5988" s="62">
        <f>SUM(Table1[[#This Row],[Federal Amount]:[Other Amount]])</f>
        <v>0</v>
      </c>
      <c r="U5988" s="63" t="str">
        <f>IF(Table1[[#This Row],[Contractor Name
(Search for Vendor)]]="","",AA5988)</f>
        <v/>
      </c>
      <c r="V5988" s="63" t="str">
        <f>IF(Table1[[#This Row],[Contractor Name
(Search for Vendor)]]="","",AB5988)</f>
        <v/>
      </c>
      <c r="W5988" s="63" t="str">
        <f>IF(Table1[[#This Row],[Contractor Name
(Search for Vendor)]]="","",AC5988)</f>
        <v/>
      </c>
      <c r="X5988" s="61"/>
      <c r="Y5988" s="61"/>
      <c r="Z5988" s="61"/>
      <c r="AA5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8" s="61" t="str">
        <f>IF(AND(OR(Table1[[#This Row],[Minority/Woman Owned ]]&lt;&gt;AA5988,Table1[[#This Row],[Small Business]]&lt;&gt;AB5988,Table1[[#This Row],[Veteran]]&lt;&gt;AC5988),Table1[[#This Row],[Diversity Status Explanation]]=""),"Y","")</f>
        <v/>
      </c>
      <c r="AE5988" s="61" t="str">
        <f t="shared" si="93"/>
        <v/>
      </c>
      <c r="AF5988" s="61" t="str" cm="1">
        <f t="array" ref="AF5988">IF(D5988="","",TRANSPOSE(_xlfn._xlws.FILTER('Diversity Full'!$B$3:$B$26246,ISNUMBER(SEARCH(D5988,'Diversity Full'!$B$3:$B$26246)),"No Results")))</f>
        <v/>
      </c>
    </row>
    <row r="5989" spans="2:32" ht="16" customHeight="1" x14ac:dyDescent="0.35">
      <c r="B5989" s="84"/>
      <c r="D5989" s="68" t="s">
        <v>25897</v>
      </c>
      <c r="M5989" s="38"/>
      <c r="N5989" s="38"/>
      <c r="O5989" s="38"/>
      <c r="P5989" s="62">
        <f>SUM(Table1[[#This Row],[Federal Amount]:[Other Amount]])</f>
        <v>0</v>
      </c>
      <c r="U5989" s="63" t="str">
        <f>IF(Table1[[#This Row],[Contractor Name
(Search for Vendor)]]="","",AA5989)</f>
        <v/>
      </c>
      <c r="V5989" s="63" t="str">
        <f>IF(Table1[[#This Row],[Contractor Name
(Search for Vendor)]]="","",AB5989)</f>
        <v/>
      </c>
      <c r="W5989" s="63" t="str">
        <f>IF(Table1[[#This Row],[Contractor Name
(Search for Vendor)]]="","",AC5989)</f>
        <v/>
      </c>
      <c r="X5989" s="61"/>
      <c r="Y5989" s="61"/>
      <c r="Z5989" s="61"/>
      <c r="AA5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9" s="61" t="str">
        <f>IF(AND(OR(Table1[[#This Row],[Minority/Woman Owned ]]&lt;&gt;AA5989,Table1[[#This Row],[Small Business]]&lt;&gt;AB5989,Table1[[#This Row],[Veteran]]&lt;&gt;AC5989),Table1[[#This Row],[Diversity Status Explanation]]=""),"Y","")</f>
        <v/>
      </c>
      <c r="AE5989" s="61" t="str">
        <f t="shared" si="93"/>
        <v/>
      </c>
      <c r="AF5989" s="61" t="str" cm="1">
        <f t="array" ref="AF5989">IF(D5989="","",TRANSPOSE(_xlfn._xlws.FILTER('Diversity Full'!$B$3:$B$26246,ISNUMBER(SEARCH(D5989,'Diversity Full'!$B$3:$B$26246)),"No Results")))</f>
        <v/>
      </c>
    </row>
    <row r="5990" spans="2:32" ht="16" customHeight="1" x14ac:dyDescent="0.35">
      <c r="B5990" s="84"/>
      <c r="D5990" s="68" t="s">
        <v>25897</v>
      </c>
      <c r="M5990" s="38"/>
      <c r="N5990" s="38"/>
      <c r="O5990" s="38"/>
      <c r="P5990" s="62">
        <f>SUM(Table1[[#This Row],[Federal Amount]:[Other Amount]])</f>
        <v>0</v>
      </c>
      <c r="U5990" s="63" t="str">
        <f>IF(Table1[[#This Row],[Contractor Name
(Search for Vendor)]]="","",AA5990)</f>
        <v/>
      </c>
      <c r="V5990" s="63" t="str">
        <f>IF(Table1[[#This Row],[Contractor Name
(Search for Vendor)]]="","",AB5990)</f>
        <v/>
      </c>
      <c r="W5990" s="63" t="str">
        <f>IF(Table1[[#This Row],[Contractor Name
(Search for Vendor)]]="","",AC5990)</f>
        <v/>
      </c>
      <c r="X5990" s="61"/>
      <c r="Y5990" s="61"/>
      <c r="Z5990" s="61"/>
      <c r="AA5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0" s="61" t="str">
        <f>IF(AND(OR(Table1[[#This Row],[Minority/Woman Owned ]]&lt;&gt;AA5990,Table1[[#This Row],[Small Business]]&lt;&gt;AB5990,Table1[[#This Row],[Veteran]]&lt;&gt;AC5990),Table1[[#This Row],[Diversity Status Explanation]]=""),"Y","")</f>
        <v/>
      </c>
      <c r="AE5990" s="61" t="str">
        <f t="shared" si="93"/>
        <v/>
      </c>
      <c r="AF5990" s="61" t="str" cm="1">
        <f t="array" ref="AF5990">IF(D5990="","",TRANSPOSE(_xlfn._xlws.FILTER('Diversity Full'!$B$3:$B$26246,ISNUMBER(SEARCH(D5990,'Diversity Full'!$B$3:$B$26246)),"No Results")))</f>
        <v/>
      </c>
    </row>
    <row r="5991" spans="2:32" ht="16" customHeight="1" x14ac:dyDescent="0.35">
      <c r="B5991" s="84"/>
      <c r="D5991" s="68" t="s">
        <v>25897</v>
      </c>
      <c r="M5991" s="38"/>
      <c r="N5991" s="38"/>
      <c r="O5991" s="38"/>
      <c r="P5991" s="62">
        <f>SUM(Table1[[#This Row],[Federal Amount]:[Other Amount]])</f>
        <v>0</v>
      </c>
      <c r="U5991" s="63" t="str">
        <f>IF(Table1[[#This Row],[Contractor Name
(Search for Vendor)]]="","",AA5991)</f>
        <v/>
      </c>
      <c r="V5991" s="63" t="str">
        <f>IF(Table1[[#This Row],[Contractor Name
(Search for Vendor)]]="","",AB5991)</f>
        <v/>
      </c>
      <c r="W5991" s="63" t="str">
        <f>IF(Table1[[#This Row],[Contractor Name
(Search for Vendor)]]="","",AC5991)</f>
        <v/>
      </c>
      <c r="X5991" s="61"/>
      <c r="Y5991" s="61"/>
      <c r="Z5991" s="61"/>
      <c r="AA5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1" s="61" t="str">
        <f>IF(AND(OR(Table1[[#This Row],[Minority/Woman Owned ]]&lt;&gt;AA5991,Table1[[#This Row],[Small Business]]&lt;&gt;AB5991,Table1[[#This Row],[Veteran]]&lt;&gt;AC5991),Table1[[#This Row],[Diversity Status Explanation]]=""),"Y","")</f>
        <v/>
      </c>
      <c r="AE5991" s="61" t="str">
        <f t="shared" si="93"/>
        <v/>
      </c>
      <c r="AF5991" s="61" t="str" cm="1">
        <f t="array" ref="AF5991">IF(D5991="","",TRANSPOSE(_xlfn._xlws.FILTER('Diversity Full'!$B$3:$B$26246,ISNUMBER(SEARCH(D5991,'Diversity Full'!$B$3:$B$26246)),"No Results")))</f>
        <v/>
      </c>
    </row>
    <row r="5992" spans="2:32" ht="16" customHeight="1" x14ac:dyDescent="0.35">
      <c r="B5992" s="84"/>
      <c r="D5992" s="68" t="s">
        <v>25897</v>
      </c>
      <c r="M5992" s="38"/>
      <c r="N5992" s="38"/>
      <c r="O5992" s="38"/>
      <c r="P5992" s="62">
        <f>SUM(Table1[[#This Row],[Federal Amount]:[Other Amount]])</f>
        <v>0</v>
      </c>
      <c r="U5992" s="63" t="str">
        <f>IF(Table1[[#This Row],[Contractor Name
(Search for Vendor)]]="","",AA5992)</f>
        <v/>
      </c>
      <c r="V5992" s="63" t="str">
        <f>IF(Table1[[#This Row],[Contractor Name
(Search for Vendor)]]="","",AB5992)</f>
        <v/>
      </c>
      <c r="W5992" s="63" t="str">
        <f>IF(Table1[[#This Row],[Contractor Name
(Search for Vendor)]]="","",AC5992)</f>
        <v/>
      </c>
      <c r="X5992" s="61"/>
      <c r="Y5992" s="61"/>
      <c r="Z5992" s="61"/>
      <c r="AA5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2" s="61" t="str">
        <f>IF(AND(OR(Table1[[#This Row],[Minority/Woman Owned ]]&lt;&gt;AA5992,Table1[[#This Row],[Small Business]]&lt;&gt;AB5992,Table1[[#This Row],[Veteran]]&lt;&gt;AC5992),Table1[[#This Row],[Diversity Status Explanation]]=""),"Y","")</f>
        <v/>
      </c>
      <c r="AE5992" s="61" t="str">
        <f t="shared" si="93"/>
        <v/>
      </c>
      <c r="AF5992" s="61" t="str" cm="1">
        <f t="array" ref="AF5992">IF(D5992="","",TRANSPOSE(_xlfn._xlws.FILTER('Diversity Full'!$B$3:$B$26246,ISNUMBER(SEARCH(D5992,'Diversity Full'!$B$3:$B$26246)),"No Results")))</f>
        <v/>
      </c>
    </row>
    <row r="5993" spans="2:32" ht="16" customHeight="1" x14ac:dyDescent="0.35">
      <c r="B5993" s="84"/>
      <c r="D5993" s="68" t="s">
        <v>25897</v>
      </c>
      <c r="M5993" s="38"/>
      <c r="N5993" s="38"/>
      <c r="O5993" s="38"/>
      <c r="P5993" s="62">
        <f>SUM(Table1[[#This Row],[Federal Amount]:[Other Amount]])</f>
        <v>0</v>
      </c>
      <c r="U5993" s="63" t="str">
        <f>IF(Table1[[#This Row],[Contractor Name
(Search for Vendor)]]="","",AA5993)</f>
        <v/>
      </c>
      <c r="V5993" s="63" t="str">
        <f>IF(Table1[[#This Row],[Contractor Name
(Search for Vendor)]]="","",AB5993)</f>
        <v/>
      </c>
      <c r="W5993" s="63" t="str">
        <f>IF(Table1[[#This Row],[Contractor Name
(Search for Vendor)]]="","",AC5993)</f>
        <v/>
      </c>
      <c r="X5993" s="61"/>
      <c r="Y5993" s="61"/>
      <c r="Z5993" s="61"/>
      <c r="AA5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3" s="61" t="str">
        <f>IF(AND(OR(Table1[[#This Row],[Minority/Woman Owned ]]&lt;&gt;AA5993,Table1[[#This Row],[Small Business]]&lt;&gt;AB5993,Table1[[#This Row],[Veteran]]&lt;&gt;AC5993),Table1[[#This Row],[Diversity Status Explanation]]=""),"Y","")</f>
        <v/>
      </c>
      <c r="AE5993" s="61" t="str">
        <f t="shared" si="93"/>
        <v/>
      </c>
      <c r="AF5993" s="61" t="str" cm="1">
        <f t="array" ref="AF5993">IF(D5993="","",TRANSPOSE(_xlfn._xlws.FILTER('Diversity Full'!$B$3:$B$26246,ISNUMBER(SEARCH(D5993,'Diversity Full'!$B$3:$B$26246)),"No Results")))</f>
        <v/>
      </c>
    </row>
    <row r="5994" spans="2:32" ht="16" customHeight="1" x14ac:dyDescent="0.35">
      <c r="B5994" s="84"/>
      <c r="D5994" s="68" t="s">
        <v>25897</v>
      </c>
      <c r="M5994" s="38"/>
      <c r="N5994" s="38"/>
      <c r="O5994" s="38"/>
      <c r="P5994" s="62">
        <f>SUM(Table1[[#This Row],[Federal Amount]:[Other Amount]])</f>
        <v>0</v>
      </c>
      <c r="U5994" s="63" t="str">
        <f>IF(Table1[[#This Row],[Contractor Name
(Search for Vendor)]]="","",AA5994)</f>
        <v/>
      </c>
      <c r="V5994" s="63" t="str">
        <f>IF(Table1[[#This Row],[Contractor Name
(Search for Vendor)]]="","",AB5994)</f>
        <v/>
      </c>
      <c r="W5994" s="63" t="str">
        <f>IF(Table1[[#This Row],[Contractor Name
(Search for Vendor)]]="","",AC5994)</f>
        <v/>
      </c>
      <c r="X5994" s="61"/>
      <c r="Y5994" s="61"/>
      <c r="Z5994" s="61"/>
      <c r="AA5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4" s="61" t="str">
        <f>IF(AND(OR(Table1[[#This Row],[Minority/Woman Owned ]]&lt;&gt;AA5994,Table1[[#This Row],[Small Business]]&lt;&gt;AB5994,Table1[[#This Row],[Veteran]]&lt;&gt;AC5994),Table1[[#This Row],[Diversity Status Explanation]]=""),"Y","")</f>
        <v/>
      </c>
      <c r="AE5994" s="61" t="str">
        <f t="shared" si="93"/>
        <v/>
      </c>
      <c r="AF5994" s="61" t="str" cm="1">
        <f t="array" ref="AF5994">IF(D5994="","",TRANSPOSE(_xlfn._xlws.FILTER('Diversity Full'!$B$3:$B$26246,ISNUMBER(SEARCH(D5994,'Diversity Full'!$B$3:$B$26246)),"No Results")))</f>
        <v/>
      </c>
    </row>
    <row r="5995" spans="2:32" ht="16" customHeight="1" x14ac:dyDescent="0.35">
      <c r="B5995" s="84"/>
      <c r="D5995" s="68" t="s">
        <v>25897</v>
      </c>
      <c r="M5995" s="38"/>
      <c r="N5995" s="38"/>
      <c r="O5995" s="38"/>
      <c r="P5995" s="62">
        <f>SUM(Table1[[#This Row],[Federal Amount]:[Other Amount]])</f>
        <v>0</v>
      </c>
      <c r="U5995" s="63" t="str">
        <f>IF(Table1[[#This Row],[Contractor Name
(Search for Vendor)]]="","",AA5995)</f>
        <v/>
      </c>
      <c r="V5995" s="63" t="str">
        <f>IF(Table1[[#This Row],[Contractor Name
(Search for Vendor)]]="","",AB5995)</f>
        <v/>
      </c>
      <c r="W5995" s="63" t="str">
        <f>IF(Table1[[#This Row],[Contractor Name
(Search for Vendor)]]="","",AC5995)</f>
        <v/>
      </c>
      <c r="X5995" s="61"/>
      <c r="Y5995" s="61"/>
      <c r="Z5995" s="61"/>
      <c r="AA5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5" s="61" t="str">
        <f>IF(AND(OR(Table1[[#This Row],[Minority/Woman Owned ]]&lt;&gt;AA5995,Table1[[#This Row],[Small Business]]&lt;&gt;AB5995,Table1[[#This Row],[Veteran]]&lt;&gt;AC5995),Table1[[#This Row],[Diversity Status Explanation]]=""),"Y","")</f>
        <v/>
      </c>
      <c r="AE5995" s="61" t="str">
        <f t="shared" si="93"/>
        <v/>
      </c>
      <c r="AF5995" s="61" t="str" cm="1">
        <f t="array" ref="AF5995">IF(D5995="","",TRANSPOSE(_xlfn._xlws.FILTER('Diversity Full'!$B$3:$B$26246,ISNUMBER(SEARCH(D5995,'Diversity Full'!$B$3:$B$26246)),"No Results")))</f>
        <v/>
      </c>
    </row>
    <row r="5996" spans="2:32" ht="16" customHeight="1" x14ac:dyDescent="0.35">
      <c r="B5996" s="84"/>
      <c r="D5996" s="68" t="s">
        <v>25897</v>
      </c>
      <c r="M5996" s="38"/>
      <c r="N5996" s="38"/>
      <c r="O5996" s="38"/>
      <c r="P5996" s="62">
        <f>SUM(Table1[[#This Row],[Federal Amount]:[Other Amount]])</f>
        <v>0</v>
      </c>
      <c r="U5996" s="63" t="str">
        <f>IF(Table1[[#This Row],[Contractor Name
(Search for Vendor)]]="","",AA5996)</f>
        <v/>
      </c>
      <c r="V5996" s="63" t="str">
        <f>IF(Table1[[#This Row],[Contractor Name
(Search for Vendor)]]="","",AB5996)</f>
        <v/>
      </c>
      <c r="W5996" s="63" t="str">
        <f>IF(Table1[[#This Row],[Contractor Name
(Search for Vendor)]]="","",AC5996)</f>
        <v/>
      </c>
      <c r="X5996" s="61"/>
      <c r="Y5996" s="61"/>
      <c r="Z5996" s="61"/>
      <c r="AA5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6" s="61" t="str">
        <f>IF(AND(OR(Table1[[#This Row],[Minority/Woman Owned ]]&lt;&gt;AA5996,Table1[[#This Row],[Small Business]]&lt;&gt;AB5996,Table1[[#This Row],[Veteran]]&lt;&gt;AC5996),Table1[[#This Row],[Diversity Status Explanation]]=""),"Y","")</f>
        <v/>
      </c>
      <c r="AE5996" s="61" t="str">
        <f t="shared" si="93"/>
        <v/>
      </c>
      <c r="AF5996" s="61" t="str" cm="1">
        <f t="array" ref="AF5996">IF(D5996="","",TRANSPOSE(_xlfn._xlws.FILTER('Diversity Full'!$B$3:$B$26246,ISNUMBER(SEARCH(D5996,'Diversity Full'!$B$3:$B$26246)),"No Results")))</f>
        <v/>
      </c>
    </row>
    <row r="5997" spans="2:32" ht="16" customHeight="1" x14ac:dyDescent="0.35">
      <c r="B5997" s="84"/>
      <c r="D5997" s="68" t="s">
        <v>25897</v>
      </c>
      <c r="M5997" s="38"/>
      <c r="N5997" s="38"/>
      <c r="O5997" s="38"/>
      <c r="P5997" s="62">
        <f>SUM(Table1[[#This Row],[Federal Amount]:[Other Amount]])</f>
        <v>0</v>
      </c>
      <c r="U5997" s="63" t="str">
        <f>IF(Table1[[#This Row],[Contractor Name
(Search for Vendor)]]="","",AA5997)</f>
        <v/>
      </c>
      <c r="V5997" s="63" t="str">
        <f>IF(Table1[[#This Row],[Contractor Name
(Search for Vendor)]]="","",AB5997)</f>
        <v/>
      </c>
      <c r="W5997" s="63" t="str">
        <f>IF(Table1[[#This Row],[Contractor Name
(Search for Vendor)]]="","",AC5997)</f>
        <v/>
      </c>
      <c r="X5997" s="61"/>
      <c r="Y5997" s="61"/>
      <c r="Z5997" s="61"/>
      <c r="AA5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7" s="61" t="str">
        <f>IF(AND(OR(Table1[[#This Row],[Minority/Woman Owned ]]&lt;&gt;AA5997,Table1[[#This Row],[Small Business]]&lt;&gt;AB5997,Table1[[#This Row],[Veteran]]&lt;&gt;AC5997),Table1[[#This Row],[Diversity Status Explanation]]=""),"Y","")</f>
        <v/>
      </c>
      <c r="AE5997" s="61" t="str">
        <f t="shared" si="93"/>
        <v/>
      </c>
      <c r="AF5997" s="61" t="str" cm="1">
        <f t="array" ref="AF5997">IF(D5997="","",TRANSPOSE(_xlfn._xlws.FILTER('Diversity Full'!$B$3:$B$26246,ISNUMBER(SEARCH(D5997,'Diversity Full'!$B$3:$B$26246)),"No Results")))</f>
        <v/>
      </c>
    </row>
    <row r="5998" spans="2:32" ht="16" customHeight="1" x14ac:dyDescent="0.35">
      <c r="B5998" s="84"/>
      <c r="D5998" s="68" t="s">
        <v>25897</v>
      </c>
      <c r="M5998" s="38"/>
      <c r="N5998" s="38"/>
      <c r="O5998" s="38"/>
      <c r="P5998" s="62">
        <f>SUM(Table1[[#This Row],[Federal Amount]:[Other Amount]])</f>
        <v>0</v>
      </c>
      <c r="U5998" s="63" t="str">
        <f>IF(Table1[[#This Row],[Contractor Name
(Search for Vendor)]]="","",AA5998)</f>
        <v/>
      </c>
      <c r="V5998" s="63" t="str">
        <f>IF(Table1[[#This Row],[Contractor Name
(Search for Vendor)]]="","",AB5998)</f>
        <v/>
      </c>
      <c r="W5998" s="63" t="str">
        <f>IF(Table1[[#This Row],[Contractor Name
(Search for Vendor)]]="","",AC5998)</f>
        <v/>
      </c>
      <c r="X5998" s="61"/>
      <c r="Y5998" s="61"/>
      <c r="Z5998" s="61"/>
      <c r="AA5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8" s="61" t="str">
        <f>IF(AND(OR(Table1[[#This Row],[Minority/Woman Owned ]]&lt;&gt;AA5998,Table1[[#This Row],[Small Business]]&lt;&gt;AB5998,Table1[[#This Row],[Veteran]]&lt;&gt;AC5998),Table1[[#This Row],[Diversity Status Explanation]]=""),"Y","")</f>
        <v/>
      </c>
      <c r="AE5998" s="61" t="str">
        <f t="shared" si="93"/>
        <v/>
      </c>
      <c r="AF5998" s="61" t="str" cm="1">
        <f t="array" ref="AF5998">IF(D5998="","",TRANSPOSE(_xlfn._xlws.FILTER('Diversity Full'!$B$3:$B$26246,ISNUMBER(SEARCH(D5998,'Diversity Full'!$B$3:$B$26246)),"No Results")))</f>
        <v/>
      </c>
    </row>
    <row r="5999" spans="2:32" ht="16" customHeight="1" x14ac:dyDescent="0.35">
      <c r="B5999" s="84"/>
      <c r="D5999" s="68" t="s">
        <v>25897</v>
      </c>
      <c r="M5999" s="38"/>
      <c r="N5999" s="38"/>
      <c r="O5999" s="38"/>
      <c r="P5999" s="62">
        <f>SUM(Table1[[#This Row],[Federal Amount]:[Other Amount]])</f>
        <v>0</v>
      </c>
      <c r="U5999" s="63" t="str">
        <f>IF(Table1[[#This Row],[Contractor Name
(Search for Vendor)]]="","",AA5999)</f>
        <v/>
      </c>
      <c r="V5999" s="63" t="str">
        <f>IF(Table1[[#This Row],[Contractor Name
(Search for Vendor)]]="","",AB5999)</f>
        <v/>
      </c>
      <c r="W5999" s="63" t="str">
        <f>IF(Table1[[#This Row],[Contractor Name
(Search for Vendor)]]="","",AC5999)</f>
        <v/>
      </c>
      <c r="X5999" s="61"/>
      <c r="Y5999" s="61"/>
      <c r="Z5999" s="61"/>
      <c r="AA5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9" s="61" t="str">
        <f>IF(AND(OR(Table1[[#This Row],[Minority/Woman Owned ]]&lt;&gt;AA5999,Table1[[#This Row],[Small Business]]&lt;&gt;AB5999,Table1[[#This Row],[Veteran]]&lt;&gt;AC5999),Table1[[#This Row],[Diversity Status Explanation]]=""),"Y","")</f>
        <v/>
      </c>
      <c r="AE5999" s="61" t="str">
        <f t="shared" si="93"/>
        <v/>
      </c>
      <c r="AF5999" s="61" t="str" cm="1">
        <f t="array" ref="AF5999">IF(D5999="","",TRANSPOSE(_xlfn._xlws.FILTER('Diversity Full'!$B$3:$B$26246,ISNUMBER(SEARCH(D5999,'Diversity Full'!$B$3:$B$26246)),"No Results")))</f>
        <v/>
      </c>
    </row>
    <row r="6000" spans="2:32" ht="16" customHeight="1" x14ac:dyDescent="0.35">
      <c r="B6000" s="84"/>
      <c r="D6000" s="68" t="s">
        <v>25897</v>
      </c>
      <c r="M6000" s="38"/>
      <c r="N6000" s="38"/>
      <c r="O6000" s="38"/>
      <c r="P6000" s="62">
        <f>SUM(Table1[[#This Row],[Federal Amount]:[Other Amount]])</f>
        <v>0</v>
      </c>
      <c r="U6000" s="63" t="str">
        <f>IF(Table1[[#This Row],[Contractor Name
(Search for Vendor)]]="","",AA6000)</f>
        <v/>
      </c>
      <c r="V6000" s="63" t="str">
        <f>IF(Table1[[#This Row],[Contractor Name
(Search for Vendor)]]="","",AB6000)</f>
        <v/>
      </c>
      <c r="W6000" s="63" t="str">
        <f>IF(Table1[[#This Row],[Contractor Name
(Search for Vendor)]]="","",AC6000)</f>
        <v/>
      </c>
      <c r="X6000" s="61"/>
      <c r="Y6000" s="61"/>
      <c r="Z6000" s="61"/>
      <c r="AA6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0" s="61" t="str">
        <f>IF(AND(OR(Table1[[#This Row],[Minority/Woman Owned ]]&lt;&gt;AA6000,Table1[[#This Row],[Small Business]]&lt;&gt;AB6000,Table1[[#This Row],[Veteran]]&lt;&gt;AC6000),Table1[[#This Row],[Diversity Status Explanation]]=""),"Y","")</f>
        <v/>
      </c>
      <c r="AE6000" s="61" t="str">
        <f t="shared" si="93"/>
        <v/>
      </c>
      <c r="AF6000" s="61" t="str" cm="1">
        <f t="array" ref="AF6000">IF(D6000="","",TRANSPOSE(_xlfn._xlws.FILTER('Diversity Full'!$B$3:$B$26246,ISNUMBER(SEARCH(D6000,'Diversity Full'!$B$3:$B$26246)),"No Results")))</f>
        <v/>
      </c>
    </row>
    <row r="6001" spans="2:32" ht="16" customHeight="1" x14ac:dyDescent="0.35">
      <c r="B6001" s="84"/>
      <c r="D6001" s="68" t="s">
        <v>25897</v>
      </c>
      <c r="M6001" s="38"/>
      <c r="N6001" s="38"/>
      <c r="O6001" s="38"/>
      <c r="P6001" s="62">
        <f>SUM(Table1[[#This Row],[Federal Amount]:[Other Amount]])</f>
        <v>0</v>
      </c>
      <c r="U6001" s="63" t="str">
        <f>IF(Table1[[#This Row],[Contractor Name
(Search for Vendor)]]="","",AA6001)</f>
        <v/>
      </c>
      <c r="V6001" s="63" t="str">
        <f>IF(Table1[[#This Row],[Contractor Name
(Search for Vendor)]]="","",AB6001)</f>
        <v/>
      </c>
      <c r="W6001" s="63" t="str">
        <f>IF(Table1[[#This Row],[Contractor Name
(Search for Vendor)]]="","",AC6001)</f>
        <v/>
      </c>
      <c r="X6001" s="61"/>
      <c r="Y6001" s="61"/>
      <c r="Z6001" s="61"/>
      <c r="AA6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1" s="61" t="str">
        <f>IF(AND(OR(Table1[[#This Row],[Minority/Woman Owned ]]&lt;&gt;AA6001,Table1[[#This Row],[Small Business]]&lt;&gt;AB6001,Table1[[#This Row],[Veteran]]&lt;&gt;AC6001),Table1[[#This Row],[Diversity Status Explanation]]=""),"Y","")</f>
        <v/>
      </c>
      <c r="AE6001" s="61" t="str">
        <f t="shared" si="93"/>
        <v/>
      </c>
      <c r="AF6001" s="61" t="str" cm="1">
        <f t="array" ref="AF6001">IF(D6001="","",TRANSPOSE(_xlfn._xlws.FILTER('Diversity Full'!$B$3:$B$26246,ISNUMBER(SEARCH(D6001,'Diversity Full'!$B$3:$B$26246)),"No Results")))</f>
        <v/>
      </c>
    </row>
    <row r="6002" spans="2:32" ht="16" customHeight="1" x14ac:dyDescent="0.35">
      <c r="B6002" s="84"/>
      <c r="D6002" s="68" t="s">
        <v>25897</v>
      </c>
      <c r="M6002" s="38"/>
      <c r="N6002" s="38"/>
      <c r="O6002" s="38"/>
      <c r="P6002" s="62">
        <f>SUM(Table1[[#This Row],[Federal Amount]:[Other Amount]])</f>
        <v>0</v>
      </c>
      <c r="U6002" s="63" t="str">
        <f>IF(Table1[[#This Row],[Contractor Name
(Search for Vendor)]]="","",AA6002)</f>
        <v/>
      </c>
      <c r="V6002" s="63" t="str">
        <f>IF(Table1[[#This Row],[Contractor Name
(Search for Vendor)]]="","",AB6002)</f>
        <v/>
      </c>
      <c r="W6002" s="63" t="str">
        <f>IF(Table1[[#This Row],[Contractor Name
(Search for Vendor)]]="","",AC6002)</f>
        <v/>
      </c>
      <c r="X6002" s="61"/>
      <c r="Y6002" s="61"/>
      <c r="Z6002" s="61"/>
      <c r="AA6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2" s="61" t="str">
        <f>IF(AND(OR(Table1[[#This Row],[Minority/Woman Owned ]]&lt;&gt;AA6002,Table1[[#This Row],[Small Business]]&lt;&gt;AB6002,Table1[[#This Row],[Veteran]]&lt;&gt;AC6002),Table1[[#This Row],[Diversity Status Explanation]]=""),"Y","")</f>
        <v/>
      </c>
      <c r="AE6002" s="61" t="str">
        <f t="shared" si="93"/>
        <v/>
      </c>
      <c r="AF6002" s="61" t="str" cm="1">
        <f t="array" ref="AF6002">IF(D6002="","",TRANSPOSE(_xlfn._xlws.FILTER('Diversity Full'!$B$3:$B$26246,ISNUMBER(SEARCH(D6002,'Diversity Full'!$B$3:$B$26246)),"No Results")))</f>
        <v/>
      </c>
    </row>
    <row r="6003" spans="2:32" ht="16" customHeight="1" x14ac:dyDescent="0.35">
      <c r="B6003" s="84"/>
      <c r="D6003" s="68" t="s">
        <v>25897</v>
      </c>
      <c r="M6003" s="38"/>
      <c r="N6003" s="38"/>
      <c r="O6003" s="38"/>
      <c r="P6003" s="62">
        <f>SUM(Table1[[#This Row],[Federal Amount]:[Other Amount]])</f>
        <v>0</v>
      </c>
      <c r="U6003" s="63" t="str">
        <f>IF(Table1[[#This Row],[Contractor Name
(Search for Vendor)]]="","",AA6003)</f>
        <v/>
      </c>
      <c r="V6003" s="63" t="str">
        <f>IF(Table1[[#This Row],[Contractor Name
(Search for Vendor)]]="","",AB6003)</f>
        <v/>
      </c>
      <c r="W6003" s="63" t="str">
        <f>IF(Table1[[#This Row],[Contractor Name
(Search for Vendor)]]="","",AC6003)</f>
        <v/>
      </c>
      <c r="X6003" s="61"/>
      <c r="Y6003" s="61"/>
      <c r="Z6003" s="61"/>
      <c r="AA6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3" s="61" t="str">
        <f>IF(AND(OR(Table1[[#This Row],[Minority/Woman Owned ]]&lt;&gt;AA6003,Table1[[#This Row],[Small Business]]&lt;&gt;AB6003,Table1[[#This Row],[Veteran]]&lt;&gt;AC6003),Table1[[#This Row],[Diversity Status Explanation]]=""),"Y","")</f>
        <v/>
      </c>
      <c r="AE6003" s="61" t="str">
        <f t="shared" si="93"/>
        <v/>
      </c>
      <c r="AF6003" s="61" t="str" cm="1">
        <f t="array" ref="AF6003">IF(D6003="","",TRANSPOSE(_xlfn._xlws.FILTER('Diversity Full'!$B$3:$B$26246,ISNUMBER(SEARCH(D6003,'Diversity Full'!$B$3:$B$26246)),"No Results")))</f>
        <v/>
      </c>
    </row>
    <row r="6004" spans="2:32" ht="16" customHeight="1" x14ac:dyDescent="0.35">
      <c r="B6004" s="84"/>
      <c r="D6004" s="68" t="s">
        <v>25897</v>
      </c>
      <c r="M6004" s="38"/>
      <c r="N6004" s="38"/>
      <c r="O6004" s="38"/>
      <c r="P6004" s="62">
        <f>SUM(Table1[[#This Row],[Federal Amount]:[Other Amount]])</f>
        <v>0</v>
      </c>
      <c r="U6004" s="63" t="str">
        <f>IF(Table1[[#This Row],[Contractor Name
(Search for Vendor)]]="","",AA6004)</f>
        <v/>
      </c>
      <c r="V6004" s="63" t="str">
        <f>IF(Table1[[#This Row],[Contractor Name
(Search for Vendor)]]="","",AB6004)</f>
        <v/>
      </c>
      <c r="W6004" s="63" t="str">
        <f>IF(Table1[[#This Row],[Contractor Name
(Search for Vendor)]]="","",AC6004)</f>
        <v/>
      </c>
      <c r="X6004" s="61"/>
      <c r="Y6004" s="61"/>
      <c r="Z6004" s="61"/>
      <c r="AA6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4" s="61" t="str">
        <f>IF(AND(OR(Table1[[#This Row],[Minority/Woman Owned ]]&lt;&gt;AA6004,Table1[[#This Row],[Small Business]]&lt;&gt;AB6004,Table1[[#This Row],[Veteran]]&lt;&gt;AC6004),Table1[[#This Row],[Diversity Status Explanation]]=""),"Y","")</f>
        <v/>
      </c>
      <c r="AE6004" s="61" t="str">
        <f t="shared" si="93"/>
        <v/>
      </c>
      <c r="AF6004" s="61" t="str" cm="1">
        <f t="array" ref="AF6004">IF(D6004="","",TRANSPOSE(_xlfn._xlws.FILTER('Diversity Full'!$B$3:$B$26246,ISNUMBER(SEARCH(D6004,'Diversity Full'!$B$3:$B$26246)),"No Results")))</f>
        <v/>
      </c>
    </row>
    <row r="6005" spans="2:32" ht="16" customHeight="1" x14ac:dyDescent="0.35">
      <c r="B6005" s="84"/>
      <c r="D6005" s="68" t="s">
        <v>25897</v>
      </c>
      <c r="M6005" s="38"/>
      <c r="N6005" s="38"/>
      <c r="O6005" s="38"/>
      <c r="P6005" s="62">
        <f>SUM(Table1[[#This Row],[Federal Amount]:[Other Amount]])</f>
        <v>0</v>
      </c>
      <c r="U6005" s="63" t="str">
        <f>IF(Table1[[#This Row],[Contractor Name
(Search for Vendor)]]="","",AA6005)</f>
        <v/>
      </c>
      <c r="V6005" s="63" t="str">
        <f>IF(Table1[[#This Row],[Contractor Name
(Search for Vendor)]]="","",AB6005)</f>
        <v/>
      </c>
      <c r="W6005" s="63" t="str">
        <f>IF(Table1[[#This Row],[Contractor Name
(Search for Vendor)]]="","",AC6005)</f>
        <v/>
      </c>
      <c r="X6005" s="61"/>
      <c r="Y6005" s="61"/>
      <c r="Z6005" s="61"/>
      <c r="AA6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5" s="61" t="str">
        <f>IF(AND(OR(Table1[[#This Row],[Minority/Woman Owned ]]&lt;&gt;AA6005,Table1[[#This Row],[Small Business]]&lt;&gt;AB6005,Table1[[#This Row],[Veteran]]&lt;&gt;AC6005),Table1[[#This Row],[Diversity Status Explanation]]=""),"Y","")</f>
        <v/>
      </c>
      <c r="AE6005" s="61" t="str">
        <f t="shared" si="93"/>
        <v/>
      </c>
      <c r="AF6005" s="61" t="str" cm="1">
        <f t="array" ref="AF6005">IF(D6005="","",TRANSPOSE(_xlfn._xlws.FILTER('Diversity Full'!$B$3:$B$26246,ISNUMBER(SEARCH(D6005,'Diversity Full'!$B$3:$B$26246)),"No Results")))</f>
        <v/>
      </c>
    </row>
    <row r="6006" spans="2:32" ht="16" customHeight="1" x14ac:dyDescent="0.35">
      <c r="B6006" s="84"/>
      <c r="D6006" s="68" t="s">
        <v>25897</v>
      </c>
      <c r="M6006" s="38"/>
      <c r="N6006" s="38"/>
      <c r="O6006" s="38"/>
      <c r="P6006" s="62">
        <f>SUM(Table1[[#This Row],[Federal Amount]:[Other Amount]])</f>
        <v>0</v>
      </c>
      <c r="U6006" s="63" t="str">
        <f>IF(Table1[[#This Row],[Contractor Name
(Search for Vendor)]]="","",AA6006)</f>
        <v/>
      </c>
      <c r="V6006" s="63" t="str">
        <f>IF(Table1[[#This Row],[Contractor Name
(Search for Vendor)]]="","",AB6006)</f>
        <v/>
      </c>
      <c r="W6006" s="63" t="str">
        <f>IF(Table1[[#This Row],[Contractor Name
(Search for Vendor)]]="","",AC6006)</f>
        <v/>
      </c>
      <c r="X6006" s="61"/>
      <c r="Y6006" s="61"/>
      <c r="Z6006" s="61"/>
      <c r="AA6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6" s="61" t="str">
        <f>IF(AND(OR(Table1[[#This Row],[Minority/Woman Owned ]]&lt;&gt;AA6006,Table1[[#This Row],[Small Business]]&lt;&gt;AB6006,Table1[[#This Row],[Veteran]]&lt;&gt;AC6006),Table1[[#This Row],[Diversity Status Explanation]]=""),"Y","")</f>
        <v/>
      </c>
      <c r="AE6006" s="61" t="str">
        <f t="shared" si="93"/>
        <v/>
      </c>
      <c r="AF6006" s="61" t="str" cm="1">
        <f t="array" ref="AF6006">IF(D6006="","",TRANSPOSE(_xlfn._xlws.FILTER('Diversity Full'!$B$3:$B$26246,ISNUMBER(SEARCH(D6006,'Diversity Full'!$B$3:$B$26246)),"No Results")))</f>
        <v/>
      </c>
    </row>
    <row r="6007" spans="2:32" ht="16" customHeight="1" x14ac:dyDescent="0.35">
      <c r="B6007" s="84"/>
      <c r="D6007" s="68" t="s">
        <v>25897</v>
      </c>
      <c r="M6007" s="38"/>
      <c r="N6007" s="38"/>
      <c r="O6007" s="38"/>
      <c r="P6007" s="62">
        <f>SUM(Table1[[#This Row],[Federal Amount]:[Other Amount]])</f>
        <v>0</v>
      </c>
      <c r="U6007" s="63" t="str">
        <f>IF(Table1[[#This Row],[Contractor Name
(Search for Vendor)]]="","",AA6007)</f>
        <v/>
      </c>
      <c r="V6007" s="63" t="str">
        <f>IF(Table1[[#This Row],[Contractor Name
(Search for Vendor)]]="","",AB6007)</f>
        <v/>
      </c>
      <c r="W6007" s="63" t="str">
        <f>IF(Table1[[#This Row],[Contractor Name
(Search for Vendor)]]="","",AC6007)</f>
        <v/>
      </c>
      <c r="X6007" s="61"/>
      <c r="Y6007" s="61"/>
      <c r="Z6007" s="61"/>
      <c r="AA6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7" s="61" t="str">
        <f>IF(AND(OR(Table1[[#This Row],[Minority/Woman Owned ]]&lt;&gt;AA6007,Table1[[#This Row],[Small Business]]&lt;&gt;AB6007,Table1[[#This Row],[Veteran]]&lt;&gt;AC6007),Table1[[#This Row],[Diversity Status Explanation]]=""),"Y","")</f>
        <v/>
      </c>
      <c r="AE6007" s="61" t="str">
        <f t="shared" si="93"/>
        <v/>
      </c>
      <c r="AF6007" s="61" t="str" cm="1">
        <f t="array" ref="AF6007">IF(D6007="","",TRANSPOSE(_xlfn._xlws.FILTER('Diversity Full'!$B$3:$B$26246,ISNUMBER(SEARCH(D6007,'Diversity Full'!$B$3:$B$26246)),"No Results")))</f>
        <v/>
      </c>
    </row>
    <row r="6008" spans="2:32" ht="16" customHeight="1" x14ac:dyDescent="0.35">
      <c r="B6008" s="84"/>
      <c r="D6008" s="68" t="s">
        <v>25897</v>
      </c>
      <c r="M6008" s="38"/>
      <c r="N6008" s="38"/>
      <c r="O6008" s="38"/>
      <c r="P6008" s="62">
        <f>SUM(Table1[[#This Row],[Federal Amount]:[Other Amount]])</f>
        <v>0</v>
      </c>
      <c r="U6008" s="63" t="str">
        <f>IF(Table1[[#This Row],[Contractor Name
(Search for Vendor)]]="","",AA6008)</f>
        <v/>
      </c>
      <c r="V6008" s="63" t="str">
        <f>IF(Table1[[#This Row],[Contractor Name
(Search for Vendor)]]="","",AB6008)</f>
        <v/>
      </c>
      <c r="W6008" s="63" t="str">
        <f>IF(Table1[[#This Row],[Contractor Name
(Search for Vendor)]]="","",AC6008)</f>
        <v/>
      </c>
      <c r="X6008" s="61"/>
      <c r="Y6008" s="61"/>
      <c r="Z6008" s="61"/>
      <c r="AA6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8" s="61" t="str">
        <f>IF(AND(OR(Table1[[#This Row],[Minority/Woman Owned ]]&lt;&gt;AA6008,Table1[[#This Row],[Small Business]]&lt;&gt;AB6008,Table1[[#This Row],[Veteran]]&lt;&gt;AC6008),Table1[[#This Row],[Diversity Status Explanation]]=""),"Y","")</f>
        <v/>
      </c>
      <c r="AE6008" s="61" t="str">
        <f t="shared" si="93"/>
        <v/>
      </c>
      <c r="AF6008" s="61" t="str" cm="1">
        <f t="array" ref="AF6008">IF(D6008="","",TRANSPOSE(_xlfn._xlws.FILTER('Diversity Full'!$B$3:$B$26246,ISNUMBER(SEARCH(D6008,'Diversity Full'!$B$3:$B$26246)),"No Results")))</f>
        <v/>
      </c>
    </row>
    <row r="6009" spans="2:32" ht="16" customHeight="1" x14ac:dyDescent="0.35">
      <c r="B6009" s="84"/>
      <c r="D6009" s="68" t="s">
        <v>25897</v>
      </c>
      <c r="M6009" s="38"/>
      <c r="N6009" s="38"/>
      <c r="O6009" s="38"/>
      <c r="P6009" s="62">
        <f>SUM(Table1[[#This Row],[Federal Amount]:[Other Amount]])</f>
        <v>0</v>
      </c>
      <c r="U6009" s="63" t="str">
        <f>IF(Table1[[#This Row],[Contractor Name
(Search for Vendor)]]="","",AA6009)</f>
        <v/>
      </c>
      <c r="V6009" s="63" t="str">
        <f>IF(Table1[[#This Row],[Contractor Name
(Search for Vendor)]]="","",AB6009)</f>
        <v/>
      </c>
      <c r="W6009" s="63" t="str">
        <f>IF(Table1[[#This Row],[Contractor Name
(Search for Vendor)]]="","",AC6009)</f>
        <v/>
      </c>
      <c r="X6009" s="61"/>
      <c r="Y6009" s="61"/>
      <c r="Z6009" s="61"/>
      <c r="AA6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9" s="61" t="str">
        <f>IF(AND(OR(Table1[[#This Row],[Minority/Woman Owned ]]&lt;&gt;AA6009,Table1[[#This Row],[Small Business]]&lt;&gt;AB6009,Table1[[#This Row],[Veteran]]&lt;&gt;AC6009),Table1[[#This Row],[Diversity Status Explanation]]=""),"Y","")</f>
        <v/>
      </c>
      <c r="AE6009" s="61" t="str">
        <f t="shared" si="93"/>
        <v/>
      </c>
      <c r="AF6009" s="61" t="str" cm="1">
        <f t="array" ref="AF6009">IF(D6009="","",TRANSPOSE(_xlfn._xlws.FILTER('Diversity Full'!$B$3:$B$26246,ISNUMBER(SEARCH(D6009,'Diversity Full'!$B$3:$B$26246)),"No Results")))</f>
        <v/>
      </c>
    </row>
    <row r="6010" spans="2:32" ht="16" customHeight="1" x14ac:dyDescent="0.35">
      <c r="B6010" s="84"/>
      <c r="D6010" s="68" t="s">
        <v>25897</v>
      </c>
      <c r="M6010" s="38"/>
      <c r="N6010" s="38"/>
      <c r="O6010" s="38"/>
      <c r="P6010" s="62">
        <f>SUM(Table1[[#This Row],[Federal Amount]:[Other Amount]])</f>
        <v>0</v>
      </c>
      <c r="U6010" s="63" t="str">
        <f>IF(Table1[[#This Row],[Contractor Name
(Search for Vendor)]]="","",AA6010)</f>
        <v/>
      </c>
      <c r="V6010" s="63" t="str">
        <f>IF(Table1[[#This Row],[Contractor Name
(Search for Vendor)]]="","",AB6010)</f>
        <v/>
      </c>
      <c r="W6010" s="63" t="str">
        <f>IF(Table1[[#This Row],[Contractor Name
(Search for Vendor)]]="","",AC6010)</f>
        <v/>
      </c>
      <c r="X6010" s="61"/>
      <c r="Y6010" s="61"/>
      <c r="Z6010" s="61"/>
      <c r="AA6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0" s="61" t="str">
        <f>IF(AND(OR(Table1[[#This Row],[Minority/Woman Owned ]]&lt;&gt;AA6010,Table1[[#This Row],[Small Business]]&lt;&gt;AB6010,Table1[[#This Row],[Veteran]]&lt;&gt;AC6010),Table1[[#This Row],[Diversity Status Explanation]]=""),"Y","")</f>
        <v/>
      </c>
      <c r="AE6010" s="61" t="str">
        <f t="shared" si="93"/>
        <v/>
      </c>
      <c r="AF6010" s="61" t="str" cm="1">
        <f t="array" ref="AF6010">IF(D6010="","",TRANSPOSE(_xlfn._xlws.FILTER('Diversity Full'!$B$3:$B$26246,ISNUMBER(SEARCH(D6010,'Diversity Full'!$B$3:$B$26246)),"No Results")))</f>
        <v/>
      </c>
    </row>
    <row r="6011" spans="2:32" ht="16" customHeight="1" x14ac:dyDescent="0.35">
      <c r="B6011" s="84"/>
      <c r="D6011" s="68" t="s">
        <v>25897</v>
      </c>
      <c r="M6011" s="38"/>
      <c r="N6011" s="38"/>
      <c r="O6011" s="38"/>
      <c r="P6011" s="62">
        <f>SUM(Table1[[#This Row],[Federal Amount]:[Other Amount]])</f>
        <v>0</v>
      </c>
      <c r="U6011" s="63" t="str">
        <f>IF(Table1[[#This Row],[Contractor Name
(Search for Vendor)]]="","",AA6011)</f>
        <v/>
      </c>
      <c r="V6011" s="63" t="str">
        <f>IF(Table1[[#This Row],[Contractor Name
(Search for Vendor)]]="","",AB6011)</f>
        <v/>
      </c>
      <c r="W6011" s="63" t="str">
        <f>IF(Table1[[#This Row],[Contractor Name
(Search for Vendor)]]="","",AC6011)</f>
        <v/>
      </c>
      <c r="X6011" s="61"/>
      <c r="Y6011" s="61"/>
      <c r="Z6011" s="61"/>
      <c r="AA6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1" s="61" t="str">
        <f>IF(AND(OR(Table1[[#This Row],[Minority/Woman Owned ]]&lt;&gt;AA6011,Table1[[#This Row],[Small Business]]&lt;&gt;AB6011,Table1[[#This Row],[Veteran]]&lt;&gt;AC6011),Table1[[#This Row],[Diversity Status Explanation]]=""),"Y","")</f>
        <v/>
      </c>
      <c r="AE6011" s="61" t="str">
        <f t="shared" si="93"/>
        <v/>
      </c>
      <c r="AF6011" s="61" t="str" cm="1">
        <f t="array" ref="AF6011">IF(D6011="","",TRANSPOSE(_xlfn._xlws.FILTER('Diversity Full'!$B$3:$B$26246,ISNUMBER(SEARCH(D6011,'Diversity Full'!$B$3:$B$26246)),"No Results")))</f>
        <v/>
      </c>
    </row>
    <row r="6012" spans="2:32" ht="16" customHeight="1" x14ac:dyDescent="0.35">
      <c r="B6012" s="84"/>
      <c r="D6012" s="68" t="s">
        <v>25897</v>
      </c>
      <c r="M6012" s="38"/>
      <c r="N6012" s="38"/>
      <c r="O6012" s="38"/>
      <c r="P6012" s="62">
        <f>SUM(Table1[[#This Row],[Federal Amount]:[Other Amount]])</f>
        <v>0</v>
      </c>
      <c r="U6012" s="63" t="str">
        <f>IF(Table1[[#This Row],[Contractor Name
(Search for Vendor)]]="","",AA6012)</f>
        <v/>
      </c>
      <c r="V6012" s="63" t="str">
        <f>IF(Table1[[#This Row],[Contractor Name
(Search for Vendor)]]="","",AB6012)</f>
        <v/>
      </c>
      <c r="W6012" s="63" t="str">
        <f>IF(Table1[[#This Row],[Contractor Name
(Search for Vendor)]]="","",AC6012)</f>
        <v/>
      </c>
      <c r="X6012" s="61"/>
      <c r="Y6012" s="61"/>
      <c r="Z6012" s="61"/>
      <c r="AA6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2" s="61" t="str">
        <f>IF(AND(OR(Table1[[#This Row],[Minority/Woman Owned ]]&lt;&gt;AA6012,Table1[[#This Row],[Small Business]]&lt;&gt;AB6012,Table1[[#This Row],[Veteran]]&lt;&gt;AC6012),Table1[[#This Row],[Diversity Status Explanation]]=""),"Y","")</f>
        <v/>
      </c>
      <c r="AE6012" s="61" t="str">
        <f t="shared" si="93"/>
        <v/>
      </c>
      <c r="AF6012" s="61" t="str" cm="1">
        <f t="array" ref="AF6012">IF(D6012="","",TRANSPOSE(_xlfn._xlws.FILTER('Diversity Full'!$B$3:$B$26246,ISNUMBER(SEARCH(D6012,'Diversity Full'!$B$3:$B$26246)),"No Results")))</f>
        <v/>
      </c>
    </row>
    <row r="6013" spans="2:32" ht="16" customHeight="1" x14ac:dyDescent="0.35">
      <c r="B6013" s="84"/>
      <c r="D6013" s="68" t="s">
        <v>25897</v>
      </c>
      <c r="M6013" s="38"/>
      <c r="N6013" s="38"/>
      <c r="O6013" s="38"/>
      <c r="P6013" s="62">
        <f>SUM(Table1[[#This Row],[Federal Amount]:[Other Amount]])</f>
        <v>0</v>
      </c>
      <c r="U6013" s="63" t="str">
        <f>IF(Table1[[#This Row],[Contractor Name
(Search for Vendor)]]="","",AA6013)</f>
        <v/>
      </c>
      <c r="V6013" s="63" t="str">
        <f>IF(Table1[[#This Row],[Contractor Name
(Search for Vendor)]]="","",AB6013)</f>
        <v/>
      </c>
      <c r="W6013" s="63" t="str">
        <f>IF(Table1[[#This Row],[Contractor Name
(Search for Vendor)]]="","",AC6013)</f>
        <v/>
      </c>
      <c r="X6013" s="61"/>
      <c r="Y6013" s="61"/>
      <c r="Z6013" s="61"/>
      <c r="AA6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3" s="61" t="str">
        <f>IF(AND(OR(Table1[[#This Row],[Minority/Woman Owned ]]&lt;&gt;AA6013,Table1[[#This Row],[Small Business]]&lt;&gt;AB6013,Table1[[#This Row],[Veteran]]&lt;&gt;AC6013),Table1[[#This Row],[Diversity Status Explanation]]=""),"Y","")</f>
        <v/>
      </c>
      <c r="AE6013" s="61" t="str">
        <f t="shared" si="93"/>
        <v/>
      </c>
      <c r="AF6013" s="61" t="str" cm="1">
        <f t="array" ref="AF6013">IF(D6013="","",TRANSPOSE(_xlfn._xlws.FILTER('Diversity Full'!$B$3:$B$26246,ISNUMBER(SEARCH(D6013,'Diversity Full'!$B$3:$B$26246)),"No Results")))</f>
        <v/>
      </c>
    </row>
    <row r="6014" spans="2:32" ht="16" customHeight="1" x14ac:dyDescent="0.35">
      <c r="B6014" s="84"/>
      <c r="D6014" s="68" t="s">
        <v>25897</v>
      </c>
      <c r="M6014" s="38"/>
      <c r="N6014" s="38"/>
      <c r="O6014" s="38"/>
      <c r="P6014" s="62">
        <f>SUM(Table1[[#This Row],[Federal Amount]:[Other Amount]])</f>
        <v>0</v>
      </c>
      <c r="U6014" s="63" t="str">
        <f>IF(Table1[[#This Row],[Contractor Name
(Search for Vendor)]]="","",AA6014)</f>
        <v/>
      </c>
      <c r="V6014" s="63" t="str">
        <f>IF(Table1[[#This Row],[Contractor Name
(Search for Vendor)]]="","",AB6014)</f>
        <v/>
      </c>
      <c r="W6014" s="63" t="str">
        <f>IF(Table1[[#This Row],[Contractor Name
(Search for Vendor)]]="","",AC6014)</f>
        <v/>
      </c>
      <c r="X6014" s="61"/>
      <c r="Y6014" s="61"/>
      <c r="Z6014" s="61"/>
      <c r="AA6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4" s="61" t="str">
        <f>IF(AND(OR(Table1[[#This Row],[Minority/Woman Owned ]]&lt;&gt;AA6014,Table1[[#This Row],[Small Business]]&lt;&gt;AB6014,Table1[[#This Row],[Veteran]]&lt;&gt;AC6014),Table1[[#This Row],[Diversity Status Explanation]]=""),"Y","")</f>
        <v/>
      </c>
      <c r="AE6014" s="61" t="str">
        <f t="shared" si="93"/>
        <v/>
      </c>
      <c r="AF6014" s="61" t="str" cm="1">
        <f t="array" ref="AF6014">IF(D6014="","",TRANSPOSE(_xlfn._xlws.FILTER('Diversity Full'!$B$3:$B$26246,ISNUMBER(SEARCH(D6014,'Diversity Full'!$B$3:$B$26246)),"No Results")))</f>
        <v/>
      </c>
    </row>
    <row r="6015" spans="2:32" ht="16" customHeight="1" x14ac:dyDescent="0.35">
      <c r="B6015" s="84"/>
      <c r="D6015" s="68" t="s">
        <v>25897</v>
      </c>
      <c r="M6015" s="38"/>
      <c r="N6015" s="38"/>
      <c r="O6015" s="38"/>
      <c r="P6015" s="62">
        <f>SUM(Table1[[#This Row],[Federal Amount]:[Other Amount]])</f>
        <v>0</v>
      </c>
      <c r="U6015" s="63" t="str">
        <f>IF(Table1[[#This Row],[Contractor Name
(Search for Vendor)]]="","",AA6015)</f>
        <v/>
      </c>
      <c r="V6015" s="63" t="str">
        <f>IF(Table1[[#This Row],[Contractor Name
(Search for Vendor)]]="","",AB6015)</f>
        <v/>
      </c>
      <c r="W6015" s="63" t="str">
        <f>IF(Table1[[#This Row],[Contractor Name
(Search for Vendor)]]="","",AC6015)</f>
        <v/>
      </c>
      <c r="X6015" s="61"/>
      <c r="Y6015" s="61"/>
      <c r="Z6015" s="61"/>
      <c r="AA6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5" s="61" t="str">
        <f>IF(AND(OR(Table1[[#This Row],[Minority/Woman Owned ]]&lt;&gt;AA6015,Table1[[#This Row],[Small Business]]&lt;&gt;AB6015,Table1[[#This Row],[Veteran]]&lt;&gt;AC6015),Table1[[#This Row],[Diversity Status Explanation]]=""),"Y","")</f>
        <v/>
      </c>
      <c r="AE6015" s="61" t="str">
        <f t="shared" si="93"/>
        <v/>
      </c>
      <c r="AF6015" s="61" t="str" cm="1">
        <f t="array" ref="AF6015">IF(D6015="","",TRANSPOSE(_xlfn._xlws.FILTER('Diversity Full'!$B$3:$B$26246,ISNUMBER(SEARCH(D6015,'Diversity Full'!$B$3:$B$26246)),"No Results")))</f>
        <v/>
      </c>
    </row>
    <row r="6016" spans="2:32" ht="16" customHeight="1" x14ac:dyDescent="0.35">
      <c r="B6016" s="84"/>
      <c r="D6016" s="68" t="s">
        <v>25897</v>
      </c>
      <c r="M6016" s="38"/>
      <c r="N6016" s="38"/>
      <c r="O6016" s="38"/>
      <c r="P6016" s="62">
        <f>SUM(Table1[[#This Row],[Federal Amount]:[Other Amount]])</f>
        <v>0</v>
      </c>
      <c r="U6016" s="63" t="str">
        <f>IF(Table1[[#This Row],[Contractor Name
(Search for Vendor)]]="","",AA6016)</f>
        <v/>
      </c>
      <c r="V6016" s="63" t="str">
        <f>IF(Table1[[#This Row],[Contractor Name
(Search for Vendor)]]="","",AB6016)</f>
        <v/>
      </c>
      <c r="W6016" s="63" t="str">
        <f>IF(Table1[[#This Row],[Contractor Name
(Search for Vendor)]]="","",AC6016)</f>
        <v/>
      </c>
      <c r="X6016" s="61"/>
      <c r="Y6016" s="61"/>
      <c r="Z6016" s="61"/>
      <c r="AA6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6" s="61" t="str">
        <f>IF(AND(OR(Table1[[#This Row],[Minority/Woman Owned ]]&lt;&gt;AA6016,Table1[[#This Row],[Small Business]]&lt;&gt;AB6016,Table1[[#This Row],[Veteran]]&lt;&gt;AC6016),Table1[[#This Row],[Diversity Status Explanation]]=""),"Y","")</f>
        <v/>
      </c>
      <c r="AE6016" s="61" t="str">
        <f t="shared" si="93"/>
        <v/>
      </c>
      <c r="AF6016" s="61" t="str" cm="1">
        <f t="array" ref="AF6016">IF(D6016="","",TRANSPOSE(_xlfn._xlws.FILTER('Diversity Full'!$B$3:$B$26246,ISNUMBER(SEARCH(D6016,'Diversity Full'!$B$3:$B$26246)),"No Results")))</f>
        <v/>
      </c>
    </row>
    <row r="6017" spans="2:32" ht="16" customHeight="1" x14ac:dyDescent="0.35">
      <c r="B6017" s="84"/>
      <c r="D6017" s="68" t="s">
        <v>25897</v>
      </c>
      <c r="M6017" s="38"/>
      <c r="N6017" s="38"/>
      <c r="O6017" s="38"/>
      <c r="P6017" s="62">
        <f>SUM(Table1[[#This Row],[Federal Amount]:[Other Amount]])</f>
        <v>0</v>
      </c>
      <c r="U6017" s="63" t="str">
        <f>IF(Table1[[#This Row],[Contractor Name
(Search for Vendor)]]="","",AA6017)</f>
        <v/>
      </c>
      <c r="V6017" s="63" t="str">
        <f>IF(Table1[[#This Row],[Contractor Name
(Search for Vendor)]]="","",AB6017)</f>
        <v/>
      </c>
      <c r="W6017" s="63" t="str">
        <f>IF(Table1[[#This Row],[Contractor Name
(Search for Vendor)]]="","",AC6017)</f>
        <v/>
      </c>
      <c r="X6017" s="61"/>
      <c r="Y6017" s="61"/>
      <c r="Z6017" s="61"/>
      <c r="AA6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7" s="61" t="str">
        <f>IF(AND(OR(Table1[[#This Row],[Minority/Woman Owned ]]&lt;&gt;AA6017,Table1[[#This Row],[Small Business]]&lt;&gt;AB6017,Table1[[#This Row],[Veteran]]&lt;&gt;AC6017),Table1[[#This Row],[Diversity Status Explanation]]=""),"Y","")</f>
        <v/>
      </c>
      <c r="AE6017" s="61" t="str">
        <f t="shared" si="93"/>
        <v/>
      </c>
      <c r="AF6017" s="61" t="str" cm="1">
        <f t="array" ref="AF6017">IF(D6017="","",TRANSPOSE(_xlfn._xlws.FILTER('Diversity Full'!$B$3:$B$26246,ISNUMBER(SEARCH(D6017,'Diversity Full'!$B$3:$B$26246)),"No Results")))</f>
        <v/>
      </c>
    </row>
    <row r="6018" spans="2:32" ht="16" customHeight="1" x14ac:dyDescent="0.35">
      <c r="B6018" s="84"/>
      <c r="D6018" s="68" t="s">
        <v>25897</v>
      </c>
      <c r="M6018" s="38"/>
      <c r="N6018" s="38"/>
      <c r="O6018" s="38"/>
      <c r="P6018" s="62">
        <f>SUM(Table1[[#This Row],[Federal Amount]:[Other Amount]])</f>
        <v>0</v>
      </c>
      <c r="U6018" s="63" t="str">
        <f>IF(Table1[[#This Row],[Contractor Name
(Search for Vendor)]]="","",AA6018)</f>
        <v/>
      </c>
      <c r="V6018" s="63" t="str">
        <f>IF(Table1[[#This Row],[Contractor Name
(Search for Vendor)]]="","",AB6018)</f>
        <v/>
      </c>
      <c r="W6018" s="63" t="str">
        <f>IF(Table1[[#This Row],[Contractor Name
(Search for Vendor)]]="","",AC6018)</f>
        <v/>
      </c>
      <c r="X6018" s="61"/>
      <c r="Y6018" s="61"/>
      <c r="Z6018" s="61"/>
      <c r="AA6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8" s="61" t="str">
        <f>IF(AND(OR(Table1[[#This Row],[Minority/Woman Owned ]]&lt;&gt;AA6018,Table1[[#This Row],[Small Business]]&lt;&gt;AB6018,Table1[[#This Row],[Veteran]]&lt;&gt;AC6018),Table1[[#This Row],[Diversity Status Explanation]]=""),"Y","")</f>
        <v/>
      </c>
      <c r="AE6018" s="61" t="str">
        <f t="shared" ref="AE6018:AE6081" si="94">IF(OR(AF6018="No Results",AF6018=""),"","Results")</f>
        <v/>
      </c>
      <c r="AF6018" s="61" t="str" cm="1">
        <f t="array" ref="AF6018">IF(D6018="","",TRANSPOSE(_xlfn._xlws.FILTER('Diversity Full'!$B$3:$B$26246,ISNUMBER(SEARCH(D6018,'Diversity Full'!$B$3:$B$26246)),"No Results")))</f>
        <v/>
      </c>
    </row>
    <row r="6019" spans="2:32" ht="16" customHeight="1" x14ac:dyDescent="0.35">
      <c r="B6019" s="84"/>
      <c r="D6019" s="68" t="s">
        <v>25897</v>
      </c>
      <c r="M6019" s="38"/>
      <c r="N6019" s="38"/>
      <c r="O6019" s="38"/>
      <c r="P6019" s="62">
        <f>SUM(Table1[[#This Row],[Federal Amount]:[Other Amount]])</f>
        <v>0</v>
      </c>
      <c r="U6019" s="63" t="str">
        <f>IF(Table1[[#This Row],[Contractor Name
(Search for Vendor)]]="","",AA6019)</f>
        <v/>
      </c>
      <c r="V6019" s="63" t="str">
        <f>IF(Table1[[#This Row],[Contractor Name
(Search for Vendor)]]="","",AB6019)</f>
        <v/>
      </c>
      <c r="W6019" s="63" t="str">
        <f>IF(Table1[[#This Row],[Contractor Name
(Search for Vendor)]]="","",AC6019)</f>
        <v/>
      </c>
      <c r="X6019" s="61"/>
      <c r="Y6019" s="61"/>
      <c r="Z6019" s="61"/>
      <c r="AA6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9" s="61" t="str">
        <f>IF(AND(OR(Table1[[#This Row],[Minority/Woman Owned ]]&lt;&gt;AA6019,Table1[[#This Row],[Small Business]]&lt;&gt;AB6019,Table1[[#This Row],[Veteran]]&lt;&gt;AC6019),Table1[[#This Row],[Diversity Status Explanation]]=""),"Y","")</f>
        <v/>
      </c>
      <c r="AE6019" s="61" t="str">
        <f t="shared" si="94"/>
        <v/>
      </c>
      <c r="AF6019" s="61" t="str" cm="1">
        <f t="array" ref="AF6019">IF(D6019="","",TRANSPOSE(_xlfn._xlws.FILTER('Diversity Full'!$B$3:$B$26246,ISNUMBER(SEARCH(D6019,'Diversity Full'!$B$3:$B$26246)),"No Results")))</f>
        <v/>
      </c>
    </row>
    <row r="6020" spans="2:32" ht="16" customHeight="1" x14ac:dyDescent="0.35">
      <c r="B6020" s="84"/>
      <c r="D6020" s="68" t="s">
        <v>25897</v>
      </c>
      <c r="M6020" s="38"/>
      <c r="N6020" s="38"/>
      <c r="O6020" s="38"/>
      <c r="P6020" s="62">
        <f>SUM(Table1[[#This Row],[Federal Amount]:[Other Amount]])</f>
        <v>0</v>
      </c>
      <c r="U6020" s="63" t="str">
        <f>IF(Table1[[#This Row],[Contractor Name
(Search for Vendor)]]="","",AA6020)</f>
        <v/>
      </c>
      <c r="V6020" s="63" t="str">
        <f>IF(Table1[[#This Row],[Contractor Name
(Search for Vendor)]]="","",AB6020)</f>
        <v/>
      </c>
      <c r="W6020" s="63" t="str">
        <f>IF(Table1[[#This Row],[Contractor Name
(Search for Vendor)]]="","",AC6020)</f>
        <v/>
      </c>
      <c r="X6020" s="61"/>
      <c r="Y6020" s="61"/>
      <c r="Z6020" s="61"/>
      <c r="AA6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0" s="61" t="str">
        <f>IF(AND(OR(Table1[[#This Row],[Minority/Woman Owned ]]&lt;&gt;AA6020,Table1[[#This Row],[Small Business]]&lt;&gt;AB6020,Table1[[#This Row],[Veteran]]&lt;&gt;AC6020),Table1[[#This Row],[Diversity Status Explanation]]=""),"Y","")</f>
        <v/>
      </c>
      <c r="AE6020" s="61" t="str">
        <f t="shared" si="94"/>
        <v/>
      </c>
      <c r="AF6020" s="61" t="str" cm="1">
        <f t="array" ref="AF6020">IF(D6020="","",TRANSPOSE(_xlfn._xlws.FILTER('Diversity Full'!$B$3:$B$26246,ISNUMBER(SEARCH(D6020,'Diversity Full'!$B$3:$B$26246)),"No Results")))</f>
        <v/>
      </c>
    </row>
    <row r="6021" spans="2:32" ht="16" customHeight="1" x14ac:dyDescent="0.35">
      <c r="B6021" s="84"/>
      <c r="D6021" s="68" t="s">
        <v>25897</v>
      </c>
      <c r="M6021" s="38"/>
      <c r="N6021" s="38"/>
      <c r="O6021" s="38"/>
      <c r="P6021" s="62">
        <f>SUM(Table1[[#This Row],[Federal Amount]:[Other Amount]])</f>
        <v>0</v>
      </c>
      <c r="U6021" s="63" t="str">
        <f>IF(Table1[[#This Row],[Contractor Name
(Search for Vendor)]]="","",AA6021)</f>
        <v/>
      </c>
      <c r="V6021" s="63" t="str">
        <f>IF(Table1[[#This Row],[Contractor Name
(Search for Vendor)]]="","",AB6021)</f>
        <v/>
      </c>
      <c r="W6021" s="63" t="str">
        <f>IF(Table1[[#This Row],[Contractor Name
(Search for Vendor)]]="","",AC6021)</f>
        <v/>
      </c>
      <c r="X6021" s="61"/>
      <c r="Y6021" s="61"/>
      <c r="Z6021" s="61"/>
      <c r="AA6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1" s="61" t="str">
        <f>IF(AND(OR(Table1[[#This Row],[Minority/Woman Owned ]]&lt;&gt;AA6021,Table1[[#This Row],[Small Business]]&lt;&gt;AB6021,Table1[[#This Row],[Veteran]]&lt;&gt;AC6021),Table1[[#This Row],[Diversity Status Explanation]]=""),"Y","")</f>
        <v/>
      </c>
      <c r="AE6021" s="61" t="str">
        <f t="shared" si="94"/>
        <v/>
      </c>
      <c r="AF6021" s="61" t="str" cm="1">
        <f t="array" ref="AF6021">IF(D6021="","",TRANSPOSE(_xlfn._xlws.FILTER('Diversity Full'!$B$3:$B$26246,ISNUMBER(SEARCH(D6021,'Diversity Full'!$B$3:$B$26246)),"No Results")))</f>
        <v/>
      </c>
    </row>
    <row r="6022" spans="2:32" ht="16" customHeight="1" x14ac:dyDescent="0.35">
      <c r="B6022" s="84"/>
      <c r="D6022" s="68" t="s">
        <v>25897</v>
      </c>
      <c r="M6022" s="38"/>
      <c r="N6022" s="38"/>
      <c r="O6022" s="38"/>
      <c r="P6022" s="62">
        <f>SUM(Table1[[#This Row],[Federal Amount]:[Other Amount]])</f>
        <v>0</v>
      </c>
      <c r="U6022" s="63" t="str">
        <f>IF(Table1[[#This Row],[Contractor Name
(Search for Vendor)]]="","",AA6022)</f>
        <v/>
      </c>
      <c r="V6022" s="63" t="str">
        <f>IF(Table1[[#This Row],[Contractor Name
(Search for Vendor)]]="","",AB6022)</f>
        <v/>
      </c>
      <c r="W6022" s="63" t="str">
        <f>IF(Table1[[#This Row],[Contractor Name
(Search for Vendor)]]="","",AC6022)</f>
        <v/>
      </c>
      <c r="X6022" s="61"/>
      <c r="Y6022" s="61"/>
      <c r="Z6022" s="61"/>
      <c r="AA6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2" s="61" t="str">
        <f>IF(AND(OR(Table1[[#This Row],[Minority/Woman Owned ]]&lt;&gt;AA6022,Table1[[#This Row],[Small Business]]&lt;&gt;AB6022,Table1[[#This Row],[Veteran]]&lt;&gt;AC6022),Table1[[#This Row],[Diversity Status Explanation]]=""),"Y","")</f>
        <v/>
      </c>
      <c r="AE6022" s="61" t="str">
        <f t="shared" si="94"/>
        <v/>
      </c>
      <c r="AF6022" s="61" t="str" cm="1">
        <f t="array" ref="AF6022">IF(D6022="","",TRANSPOSE(_xlfn._xlws.FILTER('Diversity Full'!$B$3:$B$26246,ISNUMBER(SEARCH(D6022,'Diversity Full'!$B$3:$B$26246)),"No Results")))</f>
        <v/>
      </c>
    </row>
    <row r="6023" spans="2:32" ht="16" customHeight="1" x14ac:dyDescent="0.35">
      <c r="B6023" s="84"/>
      <c r="D6023" s="68" t="s">
        <v>25897</v>
      </c>
      <c r="M6023" s="38"/>
      <c r="N6023" s="38"/>
      <c r="O6023" s="38"/>
      <c r="P6023" s="62">
        <f>SUM(Table1[[#This Row],[Federal Amount]:[Other Amount]])</f>
        <v>0</v>
      </c>
      <c r="U6023" s="63" t="str">
        <f>IF(Table1[[#This Row],[Contractor Name
(Search for Vendor)]]="","",AA6023)</f>
        <v/>
      </c>
      <c r="V6023" s="63" t="str">
        <f>IF(Table1[[#This Row],[Contractor Name
(Search for Vendor)]]="","",AB6023)</f>
        <v/>
      </c>
      <c r="W6023" s="63" t="str">
        <f>IF(Table1[[#This Row],[Contractor Name
(Search for Vendor)]]="","",AC6023)</f>
        <v/>
      </c>
      <c r="X6023" s="61"/>
      <c r="Y6023" s="61"/>
      <c r="Z6023" s="61"/>
      <c r="AA6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3" s="61" t="str">
        <f>IF(AND(OR(Table1[[#This Row],[Minority/Woman Owned ]]&lt;&gt;AA6023,Table1[[#This Row],[Small Business]]&lt;&gt;AB6023,Table1[[#This Row],[Veteran]]&lt;&gt;AC6023),Table1[[#This Row],[Diversity Status Explanation]]=""),"Y","")</f>
        <v/>
      </c>
      <c r="AE6023" s="61" t="str">
        <f t="shared" si="94"/>
        <v/>
      </c>
      <c r="AF6023" s="61" t="str" cm="1">
        <f t="array" ref="AF6023">IF(D6023="","",TRANSPOSE(_xlfn._xlws.FILTER('Diversity Full'!$B$3:$B$26246,ISNUMBER(SEARCH(D6023,'Diversity Full'!$B$3:$B$26246)),"No Results")))</f>
        <v/>
      </c>
    </row>
    <row r="6024" spans="2:32" ht="16" customHeight="1" x14ac:dyDescent="0.35">
      <c r="B6024" s="84"/>
      <c r="D6024" s="68" t="s">
        <v>25897</v>
      </c>
      <c r="M6024" s="38"/>
      <c r="N6024" s="38"/>
      <c r="O6024" s="38"/>
      <c r="P6024" s="62">
        <f>SUM(Table1[[#This Row],[Federal Amount]:[Other Amount]])</f>
        <v>0</v>
      </c>
      <c r="U6024" s="63" t="str">
        <f>IF(Table1[[#This Row],[Contractor Name
(Search for Vendor)]]="","",AA6024)</f>
        <v/>
      </c>
      <c r="V6024" s="63" t="str">
        <f>IF(Table1[[#This Row],[Contractor Name
(Search for Vendor)]]="","",AB6024)</f>
        <v/>
      </c>
      <c r="W6024" s="63" t="str">
        <f>IF(Table1[[#This Row],[Contractor Name
(Search for Vendor)]]="","",AC6024)</f>
        <v/>
      </c>
      <c r="X6024" s="61"/>
      <c r="Y6024" s="61"/>
      <c r="Z6024" s="61"/>
      <c r="AA6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4" s="61" t="str">
        <f>IF(AND(OR(Table1[[#This Row],[Minority/Woman Owned ]]&lt;&gt;AA6024,Table1[[#This Row],[Small Business]]&lt;&gt;AB6024,Table1[[#This Row],[Veteran]]&lt;&gt;AC6024),Table1[[#This Row],[Diversity Status Explanation]]=""),"Y","")</f>
        <v/>
      </c>
      <c r="AE6024" s="61" t="str">
        <f t="shared" si="94"/>
        <v/>
      </c>
      <c r="AF6024" s="61" t="str" cm="1">
        <f t="array" ref="AF6024">IF(D6024="","",TRANSPOSE(_xlfn._xlws.FILTER('Diversity Full'!$B$3:$B$26246,ISNUMBER(SEARCH(D6024,'Diversity Full'!$B$3:$B$26246)),"No Results")))</f>
        <v/>
      </c>
    </row>
    <row r="6025" spans="2:32" ht="16" customHeight="1" x14ac:dyDescent="0.35">
      <c r="B6025" s="84"/>
      <c r="D6025" s="68" t="s">
        <v>25897</v>
      </c>
      <c r="M6025" s="38"/>
      <c r="N6025" s="38"/>
      <c r="O6025" s="38"/>
      <c r="P6025" s="62">
        <f>SUM(Table1[[#This Row],[Federal Amount]:[Other Amount]])</f>
        <v>0</v>
      </c>
      <c r="U6025" s="63" t="str">
        <f>IF(Table1[[#This Row],[Contractor Name
(Search for Vendor)]]="","",AA6025)</f>
        <v/>
      </c>
      <c r="V6025" s="63" t="str">
        <f>IF(Table1[[#This Row],[Contractor Name
(Search for Vendor)]]="","",AB6025)</f>
        <v/>
      </c>
      <c r="W6025" s="63" t="str">
        <f>IF(Table1[[#This Row],[Contractor Name
(Search for Vendor)]]="","",AC6025)</f>
        <v/>
      </c>
      <c r="X6025" s="61"/>
      <c r="Y6025" s="61"/>
      <c r="Z6025" s="61"/>
      <c r="AA6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5" s="61" t="str">
        <f>IF(AND(OR(Table1[[#This Row],[Minority/Woman Owned ]]&lt;&gt;AA6025,Table1[[#This Row],[Small Business]]&lt;&gt;AB6025,Table1[[#This Row],[Veteran]]&lt;&gt;AC6025),Table1[[#This Row],[Diversity Status Explanation]]=""),"Y","")</f>
        <v/>
      </c>
      <c r="AE6025" s="61" t="str">
        <f t="shared" si="94"/>
        <v/>
      </c>
      <c r="AF6025" s="61" t="str" cm="1">
        <f t="array" ref="AF6025">IF(D6025="","",TRANSPOSE(_xlfn._xlws.FILTER('Diversity Full'!$B$3:$B$26246,ISNUMBER(SEARCH(D6025,'Diversity Full'!$B$3:$B$26246)),"No Results")))</f>
        <v/>
      </c>
    </row>
    <row r="6026" spans="2:32" ht="16" customHeight="1" x14ac:dyDescent="0.35">
      <c r="B6026" s="84"/>
      <c r="D6026" s="68" t="s">
        <v>25897</v>
      </c>
      <c r="M6026" s="38"/>
      <c r="N6026" s="38"/>
      <c r="O6026" s="38"/>
      <c r="P6026" s="62">
        <f>SUM(Table1[[#This Row],[Federal Amount]:[Other Amount]])</f>
        <v>0</v>
      </c>
      <c r="U6026" s="63" t="str">
        <f>IF(Table1[[#This Row],[Contractor Name
(Search for Vendor)]]="","",AA6026)</f>
        <v/>
      </c>
      <c r="V6026" s="63" t="str">
        <f>IF(Table1[[#This Row],[Contractor Name
(Search for Vendor)]]="","",AB6026)</f>
        <v/>
      </c>
      <c r="W6026" s="63" t="str">
        <f>IF(Table1[[#This Row],[Contractor Name
(Search for Vendor)]]="","",AC6026)</f>
        <v/>
      </c>
      <c r="X6026" s="61"/>
      <c r="Y6026" s="61"/>
      <c r="Z6026" s="61"/>
      <c r="AA6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6" s="61" t="str">
        <f>IF(AND(OR(Table1[[#This Row],[Minority/Woman Owned ]]&lt;&gt;AA6026,Table1[[#This Row],[Small Business]]&lt;&gt;AB6026,Table1[[#This Row],[Veteran]]&lt;&gt;AC6026),Table1[[#This Row],[Diversity Status Explanation]]=""),"Y","")</f>
        <v/>
      </c>
      <c r="AE6026" s="61" t="str">
        <f t="shared" si="94"/>
        <v/>
      </c>
      <c r="AF6026" s="61" t="str" cm="1">
        <f t="array" ref="AF6026">IF(D6026="","",TRANSPOSE(_xlfn._xlws.FILTER('Diversity Full'!$B$3:$B$26246,ISNUMBER(SEARCH(D6026,'Diversity Full'!$B$3:$B$26246)),"No Results")))</f>
        <v/>
      </c>
    </row>
    <row r="6027" spans="2:32" ht="16" customHeight="1" x14ac:dyDescent="0.35">
      <c r="B6027" s="84"/>
      <c r="D6027" s="68" t="s">
        <v>25897</v>
      </c>
      <c r="M6027" s="38"/>
      <c r="N6027" s="38"/>
      <c r="O6027" s="38"/>
      <c r="P6027" s="62">
        <f>SUM(Table1[[#This Row],[Federal Amount]:[Other Amount]])</f>
        <v>0</v>
      </c>
      <c r="U6027" s="63" t="str">
        <f>IF(Table1[[#This Row],[Contractor Name
(Search for Vendor)]]="","",AA6027)</f>
        <v/>
      </c>
      <c r="V6027" s="63" t="str">
        <f>IF(Table1[[#This Row],[Contractor Name
(Search for Vendor)]]="","",AB6027)</f>
        <v/>
      </c>
      <c r="W6027" s="63" t="str">
        <f>IF(Table1[[#This Row],[Contractor Name
(Search for Vendor)]]="","",AC6027)</f>
        <v/>
      </c>
      <c r="X6027" s="61"/>
      <c r="Y6027" s="61"/>
      <c r="Z6027" s="61"/>
      <c r="AA6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7" s="61" t="str">
        <f>IF(AND(OR(Table1[[#This Row],[Minority/Woman Owned ]]&lt;&gt;AA6027,Table1[[#This Row],[Small Business]]&lt;&gt;AB6027,Table1[[#This Row],[Veteran]]&lt;&gt;AC6027),Table1[[#This Row],[Diversity Status Explanation]]=""),"Y","")</f>
        <v/>
      </c>
      <c r="AE6027" s="61" t="str">
        <f t="shared" si="94"/>
        <v/>
      </c>
      <c r="AF6027" s="61" t="str" cm="1">
        <f t="array" ref="AF6027">IF(D6027="","",TRANSPOSE(_xlfn._xlws.FILTER('Diversity Full'!$B$3:$B$26246,ISNUMBER(SEARCH(D6027,'Diversity Full'!$B$3:$B$26246)),"No Results")))</f>
        <v/>
      </c>
    </row>
    <row r="6028" spans="2:32" ht="16" customHeight="1" x14ac:dyDescent="0.35">
      <c r="B6028" s="84"/>
      <c r="D6028" s="68" t="s">
        <v>25897</v>
      </c>
      <c r="M6028" s="38"/>
      <c r="N6028" s="38"/>
      <c r="O6028" s="38"/>
      <c r="P6028" s="62">
        <f>SUM(Table1[[#This Row],[Federal Amount]:[Other Amount]])</f>
        <v>0</v>
      </c>
      <c r="U6028" s="63" t="str">
        <f>IF(Table1[[#This Row],[Contractor Name
(Search for Vendor)]]="","",AA6028)</f>
        <v/>
      </c>
      <c r="V6028" s="63" t="str">
        <f>IF(Table1[[#This Row],[Contractor Name
(Search for Vendor)]]="","",AB6028)</f>
        <v/>
      </c>
      <c r="W6028" s="63" t="str">
        <f>IF(Table1[[#This Row],[Contractor Name
(Search for Vendor)]]="","",AC6028)</f>
        <v/>
      </c>
      <c r="X6028" s="61"/>
      <c r="Y6028" s="61"/>
      <c r="Z6028" s="61"/>
      <c r="AA6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8" s="61" t="str">
        <f>IF(AND(OR(Table1[[#This Row],[Minority/Woman Owned ]]&lt;&gt;AA6028,Table1[[#This Row],[Small Business]]&lt;&gt;AB6028,Table1[[#This Row],[Veteran]]&lt;&gt;AC6028),Table1[[#This Row],[Diversity Status Explanation]]=""),"Y","")</f>
        <v/>
      </c>
      <c r="AE6028" s="61" t="str">
        <f t="shared" si="94"/>
        <v/>
      </c>
      <c r="AF6028" s="61" t="str" cm="1">
        <f t="array" ref="AF6028">IF(D6028="","",TRANSPOSE(_xlfn._xlws.FILTER('Diversity Full'!$B$3:$B$26246,ISNUMBER(SEARCH(D6028,'Diversity Full'!$B$3:$B$26246)),"No Results")))</f>
        <v/>
      </c>
    </row>
    <row r="6029" spans="2:32" ht="16" customHeight="1" x14ac:dyDescent="0.35">
      <c r="B6029" s="84"/>
      <c r="D6029" s="68" t="s">
        <v>25897</v>
      </c>
      <c r="M6029" s="38"/>
      <c r="N6029" s="38"/>
      <c r="O6029" s="38"/>
      <c r="P6029" s="62">
        <f>SUM(Table1[[#This Row],[Federal Amount]:[Other Amount]])</f>
        <v>0</v>
      </c>
      <c r="U6029" s="63" t="str">
        <f>IF(Table1[[#This Row],[Contractor Name
(Search for Vendor)]]="","",AA6029)</f>
        <v/>
      </c>
      <c r="V6029" s="63" t="str">
        <f>IF(Table1[[#This Row],[Contractor Name
(Search for Vendor)]]="","",AB6029)</f>
        <v/>
      </c>
      <c r="W6029" s="63" t="str">
        <f>IF(Table1[[#This Row],[Contractor Name
(Search for Vendor)]]="","",AC6029)</f>
        <v/>
      </c>
      <c r="X6029" s="61"/>
      <c r="Y6029" s="61"/>
      <c r="Z6029" s="61"/>
      <c r="AA6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9" s="61" t="str">
        <f>IF(AND(OR(Table1[[#This Row],[Minority/Woman Owned ]]&lt;&gt;AA6029,Table1[[#This Row],[Small Business]]&lt;&gt;AB6029,Table1[[#This Row],[Veteran]]&lt;&gt;AC6029),Table1[[#This Row],[Diversity Status Explanation]]=""),"Y","")</f>
        <v/>
      </c>
      <c r="AE6029" s="61" t="str">
        <f t="shared" si="94"/>
        <v/>
      </c>
      <c r="AF6029" s="61" t="str" cm="1">
        <f t="array" ref="AF6029">IF(D6029="","",TRANSPOSE(_xlfn._xlws.FILTER('Diversity Full'!$B$3:$B$26246,ISNUMBER(SEARCH(D6029,'Diversity Full'!$B$3:$B$26246)),"No Results")))</f>
        <v/>
      </c>
    </row>
    <row r="6030" spans="2:32" ht="16" customHeight="1" x14ac:dyDescent="0.35">
      <c r="B6030" s="84"/>
      <c r="D6030" s="68" t="s">
        <v>25897</v>
      </c>
      <c r="M6030" s="38"/>
      <c r="N6030" s="38"/>
      <c r="O6030" s="38"/>
      <c r="P6030" s="62">
        <f>SUM(Table1[[#This Row],[Federal Amount]:[Other Amount]])</f>
        <v>0</v>
      </c>
      <c r="U6030" s="63" t="str">
        <f>IF(Table1[[#This Row],[Contractor Name
(Search for Vendor)]]="","",AA6030)</f>
        <v/>
      </c>
      <c r="V6030" s="63" t="str">
        <f>IF(Table1[[#This Row],[Contractor Name
(Search for Vendor)]]="","",AB6030)</f>
        <v/>
      </c>
      <c r="W6030" s="63" t="str">
        <f>IF(Table1[[#This Row],[Contractor Name
(Search for Vendor)]]="","",AC6030)</f>
        <v/>
      </c>
      <c r="X6030" s="61"/>
      <c r="Y6030" s="61"/>
      <c r="Z6030" s="61"/>
      <c r="AA6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0" s="61" t="str">
        <f>IF(AND(OR(Table1[[#This Row],[Minority/Woman Owned ]]&lt;&gt;AA6030,Table1[[#This Row],[Small Business]]&lt;&gt;AB6030,Table1[[#This Row],[Veteran]]&lt;&gt;AC6030),Table1[[#This Row],[Diversity Status Explanation]]=""),"Y","")</f>
        <v/>
      </c>
      <c r="AE6030" s="61" t="str">
        <f t="shared" si="94"/>
        <v/>
      </c>
      <c r="AF6030" s="61" t="str" cm="1">
        <f t="array" ref="AF6030">IF(D6030="","",TRANSPOSE(_xlfn._xlws.FILTER('Diversity Full'!$B$3:$B$26246,ISNUMBER(SEARCH(D6030,'Diversity Full'!$B$3:$B$26246)),"No Results")))</f>
        <v/>
      </c>
    </row>
    <row r="6031" spans="2:32" ht="16" customHeight="1" x14ac:dyDescent="0.35">
      <c r="B6031" s="84"/>
      <c r="D6031" s="68" t="s">
        <v>25897</v>
      </c>
      <c r="M6031" s="38"/>
      <c r="N6031" s="38"/>
      <c r="O6031" s="38"/>
      <c r="P6031" s="62">
        <f>SUM(Table1[[#This Row],[Federal Amount]:[Other Amount]])</f>
        <v>0</v>
      </c>
      <c r="U6031" s="63" t="str">
        <f>IF(Table1[[#This Row],[Contractor Name
(Search for Vendor)]]="","",AA6031)</f>
        <v/>
      </c>
      <c r="V6031" s="63" t="str">
        <f>IF(Table1[[#This Row],[Contractor Name
(Search for Vendor)]]="","",AB6031)</f>
        <v/>
      </c>
      <c r="W6031" s="63" t="str">
        <f>IF(Table1[[#This Row],[Contractor Name
(Search for Vendor)]]="","",AC6031)</f>
        <v/>
      </c>
      <c r="X6031" s="61"/>
      <c r="Y6031" s="61"/>
      <c r="Z6031" s="61"/>
      <c r="AA6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1" s="61" t="str">
        <f>IF(AND(OR(Table1[[#This Row],[Minority/Woman Owned ]]&lt;&gt;AA6031,Table1[[#This Row],[Small Business]]&lt;&gt;AB6031,Table1[[#This Row],[Veteran]]&lt;&gt;AC6031),Table1[[#This Row],[Diversity Status Explanation]]=""),"Y","")</f>
        <v/>
      </c>
      <c r="AE6031" s="61" t="str">
        <f t="shared" si="94"/>
        <v/>
      </c>
      <c r="AF6031" s="61" t="str" cm="1">
        <f t="array" ref="AF6031">IF(D6031="","",TRANSPOSE(_xlfn._xlws.FILTER('Diversity Full'!$B$3:$B$26246,ISNUMBER(SEARCH(D6031,'Diversity Full'!$B$3:$B$26246)),"No Results")))</f>
        <v/>
      </c>
    </row>
    <row r="6032" spans="2:32" ht="16" customHeight="1" x14ac:dyDescent="0.35">
      <c r="B6032" s="84"/>
      <c r="D6032" s="68" t="s">
        <v>25897</v>
      </c>
      <c r="M6032" s="38"/>
      <c r="N6032" s="38"/>
      <c r="O6032" s="38"/>
      <c r="P6032" s="62">
        <f>SUM(Table1[[#This Row],[Federal Amount]:[Other Amount]])</f>
        <v>0</v>
      </c>
      <c r="U6032" s="63" t="str">
        <f>IF(Table1[[#This Row],[Contractor Name
(Search for Vendor)]]="","",AA6032)</f>
        <v/>
      </c>
      <c r="V6032" s="63" t="str">
        <f>IF(Table1[[#This Row],[Contractor Name
(Search for Vendor)]]="","",AB6032)</f>
        <v/>
      </c>
      <c r="W6032" s="63" t="str">
        <f>IF(Table1[[#This Row],[Contractor Name
(Search for Vendor)]]="","",AC6032)</f>
        <v/>
      </c>
      <c r="X6032" s="61"/>
      <c r="Y6032" s="61"/>
      <c r="Z6032" s="61"/>
      <c r="AA6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2" s="61" t="str">
        <f>IF(AND(OR(Table1[[#This Row],[Minority/Woman Owned ]]&lt;&gt;AA6032,Table1[[#This Row],[Small Business]]&lt;&gt;AB6032,Table1[[#This Row],[Veteran]]&lt;&gt;AC6032),Table1[[#This Row],[Diversity Status Explanation]]=""),"Y","")</f>
        <v/>
      </c>
      <c r="AE6032" s="61" t="str">
        <f t="shared" si="94"/>
        <v/>
      </c>
      <c r="AF6032" s="61" t="str" cm="1">
        <f t="array" ref="AF6032">IF(D6032="","",TRANSPOSE(_xlfn._xlws.FILTER('Diversity Full'!$B$3:$B$26246,ISNUMBER(SEARCH(D6032,'Diversity Full'!$B$3:$B$26246)),"No Results")))</f>
        <v/>
      </c>
    </row>
    <row r="6033" spans="2:32" ht="16" customHeight="1" x14ac:dyDescent="0.35">
      <c r="B6033" s="84"/>
      <c r="D6033" s="68" t="s">
        <v>25897</v>
      </c>
      <c r="M6033" s="38"/>
      <c r="N6033" s="38"/>
      <c r="O6033" s="38"/>
      <c r="P6033" s="62">
        <f>SUM(Table1[[#This Row],[Federal Amount]:[Other Amount]])</f>
        <v>0</v>
      </c>
      <c r="U6033" s="63" t="str">
        <f>IF(Table1[[#This Row],[Contractor Name
(Search for Vendor)]]="","",AA6033)</f>
        <v/>
      </c>
      <c r="V6033" s="63" t="str">
        <f>IF(Table1[[#This Row],[Contractor Name
(Search for Vendor)]]="","",AB6033)</f>
        <v/>
      </c>
      <c r="W6033" s="63" t="str">
        <f>IF(Table1[[#This Row],[Contractor Name
(Search for Vendor)]]="","",AC6033)</f>
        <v/>
      </c>
      <c r="X6033" s="61"/>
      <c r="Y6033" s="61"/>
      <c r="Z6033" s="61"/>
      <c r="AA6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3" s="61" t="str">
        <f>IF(AND(OR(Table1[[#This Row],[Minority/Woman Owned ]]&lt;&gt;AA6033,Table1[[#This Row],[Small Business]]&lt;&gt;AB6033,Table1[[#This Row],[Veteran]]&lt;&gt;AC6033),Table1[[#This Row],[Diversity Status Explanation]]=""),"Y","")</f>
        <v/>
      </c>
      <c r="AE6033" s="61" t="str">
        <f t="shared" si="94"/>
        <v/>
      </c>
      <c r="AF6033" s="61" t="str" cm="1">
        <f t="array" ref="AF6033">IF(D6033="","",TRANSPOSE(_xlfn._xlws.FILTER('Diversity Full'!$B$3:$B$26246,ISNUMBER(SEARCH(D6033,'Diversity Full'!$B$3:$B$26246)),"No Results")))</f>
        <v/>
      </c>
    </row>
    <row r="6034" spans="2:32" ht="16" customHeight="1" x14ac:dyDescent="0.35">
      <c r="B6034" s="84"/>
      <c r="D6034" s="68" t="s">
        <v>25897</v>
      </c>
      <c r="M6034" s="38"/>
      <c r="N6034" s="38"/>
      <c r="O6034" s="38"/>
      <c r="P6034" s="62">
        <f>SUM(Table1[[#This Row],[Federal Amount]:[Other Amount]])</f>
        <v>0</v>
      </c>
      <c r="U6034" s="63" t="str">
        <f>IF(Table1[[#This Row],[Contractor Name
(Search for Vendor)]]="","",AA6034)</f>
        <v/>
      </c>
      <c r="V6034" s="63" t="str">
        <f>IF(Table1[[#This Row],[Contractor Name
(Search for Vendor)]]="","",AB6034)</f>
        <v/>
      </c>
      <c r="W6034" s="63" t="str">
        <f>IF(Table1[[#This Row],[Contractor Name
(Search for Vendor)]]="","",AC6034)</f>
        <v/>
      </c>
      <c r="X6034" s="61"/>
      <c r="Y6034" s="61"/>
      <c r="Z6034" s="61"/>
      <c r="AA6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4" s="61" t="str">
        <f>IF(AND(OR(Table1[[#This Row],[Minority/Woman Owned ]]&lt;&gt;AA6034,Table1[[#This Row],[Small Business]]&lt;&gt;AB6034,Table1[[#This Row],[Veteran]]&lt;&gt;AC6034),Table1[[#This Row],[Diversity Status Explanation]]=""),"Y","")</f>
        <v/>
      </c>
      <c r="AE6034" s="61" t="str">
        <f t="shared" si="94"/>
        <v/>
      </c>
      <c r="AF6034" s="61" t="str" cm="1">
        <f t="array" ref="AF6034">IF(D6034="","",TRANSPOSE(_xlfn._xlws.FILTER('Diversity Full'!$B$3:$B$26246,ISNUMBER(SEARCH(D6034,'Diversity Full'!$B$3:$B$26246)),"No Results")))</f>
        <v/>
      </c>
    </row>
    <row r="6035" spans="2:32" ht="16" customHeight="1" x14ac:dyDescent="0.35">
      <c r="B6035" s="84"/>
      <c r="D6035" s="68" t="s">
        <v>25897</v>
      </c>
      <c r="M6035" s="38"/>
      <c r="N6035" s="38"/>
      <c r="O6035" s="38"/>
      <c r="P6035" s="62">
        <f>SUM(Table1[[#This Row],[Federal Amount]:[Other Amount]])</f>
        <v>0</v>
      </c>
      <c r="U6035" s="63" t="str">
        <f>IF(Table1[[#This Row],[Contractor Name
(Search for Vendor)]]="","",AA6035)</f>
        <v/>
      </c>
      <c r="V6035" s="63" t="str">
        <f>IF(Table1[[#This Row],[Contractor Name
(Search for Vendor)]]="","",AB6035)</f>
        <v/>
      </c>
      <c r="W6035" s="63" t="str">
        <f>IF(Table1[[#This Row],[Contractor Name
(Search for Vendor)]]="","",AC6035)</f>
        <v/>
      </c>
      <c r="X6035" s="61"/>
      <c r="Y6035" s="61"/>
      <c r="Z6035" s="61"/>
      <c r="AA6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5" s="61" t="str">
        <f>IF(AND(OR(Table1[[#This Row],[Minority/Woman Owned ]]&lt;&gt;AA6035,Table1[[#This Row],[Small Business]]&lt;&gt;AB6035,Table1[[#This Row],[Veteran]]&lt;&gt;AC6035),Table1[[#This Row],[Diversity Status Explanation]]=""),"Y","")</f>
        <v/>
      </c>
      <c r="AE6035" s="61" t="str">
        <f t="shared" si="94"/>
        <v/>
      </c>
      <c r="AF6035" s="61" t="str" cm="1">
        <f t="array" ref="AF6035">IF(D6035="","",TRANSPOSE(_xlfn._xlws.FILTER('Diversity Full'!$B$3:$B$26246,ISNUMBER(SEARCH(D6035,'Diversity Full'!$B$3:$B$26246)),"No Results")))</f>
        <v/>
      </c>
    </row>
    <row r="6036" spans="2:32" ht="16" customHeight="1" x14ac:dyDescent="0.35">
      <c r="B6036" s="84"/>
      <c r="D6036" s="68" t="s">
        <v>25897</v>
      </c>
      <c r="M6036" s="38"/>
      <c r="N6036" s="38"/>
      <c r="O6036" s="38"/>
      <c r="P6036" s="62">
        <f>SUM(Table1[[#This Row],[Federal Amount]:[Other Amount]])</f>
        <v>0</v>
      </c>
      <c r="U6036" s="63" t="str">
        <f>IF(Table1[[#This Row],[Contractor Name
(Search for Vendor)]]="","",AA6036)</f>
        <v/>
      </c>
      <c r="V6036" s="63" t="str">
        <f>IF(Table1[[#This Row],[Contractor Name
(Search for Vendor)]]="","",AB6036)</f>
        <v/>
      </c>
      <c r="W6036" s="63" t="str">
        <f>IF(Table1[[#This Row],[Contractor Name
(Search for Vendor)]]="","",AC6036)</f>
        <v/>
      </c>
      <c r="X6036" s="61"/>
      <c r="Y6036" s="61"/>
      <c r="Z6036" s="61"/>
      <c r="AA6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6" s="61" t="str">
        <f>IF(AND(OR(Table1[[#This Row],[Minority/Woman Owned ]]&lt;&gt;AA6036,Table1[[#This Row],[Small Business]]&lt;&gt;AB6036,Table1[[#This Row],[Veteran]]&lt;&gt;AC6036),Table1[[#This Row],[Diversity Status Explanation]]=""),"Y","")</f>
        <v/>
      </c>
      <c r="AE6036" s="61" t="str">
        <f t="shared" si="94"/>
        <v/>
      </c>
      <c r="AF6036" s="61" t="str" cm="1">
        <f t="array" ref="AF6036">IF(D6036="","",TRANSPOSE(_xlfn._xlws.FILTER('Diversity Full'!$B$3:$B$26246,ISNUMBER(SEARCH(D6036,'Diversity Full'!$B$3:$B$26246)),"No Results")))</f>
        <v/>
      </c>
    </row>
    <row r="6037" spans="2:32" ht="16" customHeight="1" x14ac:dyDescent="0.35">
      <c r="B6037" s="84"/>
      <c r="D6037" s="68" t="s">
        <v>25897</v>
      </c>
      <c r="M6037" s="38"/>
      <c r="N6037" s="38"/>
      <c r="O6037" s="38"/>
      <c r="P6037" s="62">
        <f>SUM(Table1[[#This Row],[Federal Amount]:[Other Amount]])</f>
        <v>0</v>
      </c>
      <c r="U6037" s="63" t="str">
        <f>IF(Table1[[#This Row],[Contractor Name
(Search for Vendor)]]="","",AA6037)</f>
        <v/>
      </c>
      <c r="V6037" s="63" t="str">
        <f>IF(Table1[[#This Row],[Contractor Name
(Search for Vendor)]]="","",AB6037)</f>
        <v/>
      </c>
      <c r="W6037" s="63" t="str">
        <f>IF(Table1[[#This Row],[Contractor Name
(Search for Vendor)]]="","",AC6037)</f>
        <v/>
      </c>
      <c r="X6037" s="61"/>
      <c r="Y6037" s="61"/>
      <c r="Z6037" s="61"/>
      <c r="AA6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7" s="61" t="str">
        <f>IF(AND(OR(Table1[[#This Row],[Minority/Woman Owned ]]&lt;&gt;AA6037,Table1[[#This Row],[Small Business]]&lt;&gt;AB6037,Table1[[#This Row],[Veteran]]&lt;&gt;AC6037),Table1[[#This Row],[Diversity Status Explanation]]=""),"Y","")</f>
        <v/>
      </c>
      <c r="AE6037" s="61" t="str">
        <f t="shared" si="94"/>
        <v/>
      </c>
      <c r="AF6037" s="61" t="str" cm="1">
        <f t="array" ref="AF6037">IF(D6037="","",TRANSPOSE(_xlfn._xlws.FILTER('Diversity Full'!$B$3:$B$26246,ISNUMBER(SEARCH(D6037,'Diversity Full'!$B$3:$B$26246)),"No Results")))</f>
        <v/>
      </c>
    </row>
    <row r="6038" spans="2:32" ht="16" customHeight="1" x14ac:dyDescent="0.35">
      <c r="B6038" s="84"/>
      <c r="D6038" s="68" t="s">
        <v>25897</v>
      </c>
      <c r="M6038" s="38"/>
      <c r="N6038" s="38"/>
      <c r="O6038" s="38"/>
      <c r="P6038" s="62">
        <f>SUM(Table1[[#This Row],[Federal Amount]:[Other Amount]])</f>
        <v>0</v>
      </c>
      <c r="U6038" s="63" t="str">
        <f>IF(Table1[[#This Row],[Contractor Name
(Search for Vendor)]]="","",AA6038)</f>
        <v/>
      </c>
      <c r="V6038" s="63" t="str">
        <f>IF(Table1[[#This Row],[Contractor Name
(Search for Vendor)]]="","",AB6038)</f>
        <v/>
      </c>
      <c r="W6038" s="63" t="str">
        <f>IF(Table1[[#This Row],[Contractor Name
(Search for Vendor)]]="","",AC6038)</f>
        <v/>
      </c>
      <c r="X6038" s="61"/>
      <c r="Y6038" s="61"/>
      <c r="Z6038" s="61"/>
      <c r="AA6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8" s="61" t="str">
        <f>IF(AND(OR(Table1[[#This Row],[Minority/Woman Owned ]]&lt;&gt;AA6038,Table1[[#This Row],[Small Business]]&lt;&gt;AB6038,Table1[[#This Row],[Veteran]]&lt;&gt;AC6038),Table1[[#This Row],[Diversity Status Explanation]]=""),"Y","")</f>
        <v/>
      </c>
      <c r="AE6038" s="61" t="str">
        <f t="shared" si="94"/>
        <v/>
      </c>
      <c r="AF6038" s="61" t="str" cm="1">
        <f t="array" ref="AF6038">IF(D6038="","",TRANSPOSE(_xlfn._xlws.FILTER('Diversity Full'!$B$3:$B$26246,ISNUMBER(SEARCH(D6038,'Diversity Full'!$B$3:$B$26246)),"No Results")))</f>
        <v/>
      </c>
    </row>
    <row r="6039" spans="2:32" ht="16" customHeight="1" x14ac:dyDescent="0.35">
      <c r="B6039" s="84"/>
      <c r="D6039" s="68" t="s">
        <v>25897</v>
      </c>
      <c r="M6039" s="38"/>
      <c r="N6039" s="38"/>
      <c r="O6039" s="38"/>
      <c r="P6039" s="62">
        <f>SUM(Table1[[#This Row],[Federal Amount]:[Other Amount]])</f>
        <v>0</v>
      </c>
      <c r="U6039" s="63" t="str">
        <f>IF(Table1[[#This Row],[Contractor Name
(Search for Vendor)]]="","",AA6039)</f>
        <v/>
      </c>
      <c r="V6039" s="63" t="str">
        <f>IF(Table1[[#This Row],[Contractor Name
(Search for Vendor)]]="","",AB6039)</f>
        <v/>
      </c>
      <c r="W6039" s="63" t="str">
        <f>IF(Table1[[#This Row],[Contractor Name
(Search for Vendor)]]="","",AC6039)</f>
        <v/>
      </c>
      <c r="X6039" s="61"/>
      <c r="Y6039" s="61"/>
      <c r="Z6039" s="61"/>
      <c r="AA6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9" s="61" t="str">
        <f>IF(AND(OR(Table1[[#This Row],[Minority/Woman Owned ]]&lt;&gt;AA6039,Table1[[#This Row],[Small Business]]&lt;&gt;AB6039,Table1[[#This Row],[Veteran]]&lt;&gt;AC6039),Table1[[#This Row],[Diversity Status Explanation]]=""),"Y","")</f>
        <v/>
      </c>
      <c r="AE6039" s="61" t="str">
        <f t="shared" si="94"/>
        <v/>
      </c>
      <c r="AF6039" s="61" t="str" cm="1">
        <f t="array" ref="AF6039">IF(D6039="","",TRANSPOSE(_xlfn._xlws.FILTER('Diversity Full'!$B$3:$B$26246,ISNUMBER(SEARCH(D6039,'Diversity Full'!$B$3:$B$26246)),"No Results")))</f>
        <v/>
      </c>
    </row>
    <row r="6040" spans="2:32" ht="16" customHeight="1" x14ac:dyDescent="0.35">
      <c r="B6040" s="84"/>
      <c r="D6040" s="68" t="s">
        <v>25897</v>
      </c>
      <c r="M6040" s="38"/>
      <c r="N6040" s="38"/>
      <c r="O6040" s="38"/>
      <c r="P6040" s="62">
        <f>SUM(Table1[[#This Row],[Federal Amount]:[Other Amount]])</f>
        <v>0</v>
      </c>
      <c r="U6040" s="63" t="str">
        <f>IF(Table1[[#This Row],[Contractor Name
(Search for Vendor)]]="","",AA6040)</f>
        <v/>
      </c>
      <c r="V6040" s="63" t="str">
        <f>IF(Table1[[#This Row],[Contractor Name
(Search for Vendor)]]="","",AB6040)</f>
        <v/>
      </c>
      <c r="W6040" s="63" t="str">
        <f>IF(Table1[[#This Row],[Contractor Name
(Search for Vendor)]]="","",AC6040)</f>
        <v/>
      </c>
      <c r="X6040" s="61"/>
      <c r="Y6040" s="61"/>
      <c r="Z6040" s="61"/>
      <c r="AA6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0" s="61" t="str">
        <f>IF(AND(OR(Table1[[#This Row],[Minority/Woman Owned ]]&lt;&gt;AA6040,Table1[[#This Row],[Small Business]]&lt;&gt;AB6040,Table1[[#This Row],[Veteran]]&lt;&gt;AC6040),Table1[[#This Row],[Diversity Status Explanation]]=""),"Y","")</f>
        <v/>
      </c>
      <c r="AE6040" s="61" t="str">
        <f t="shared" si="94"/>
        <v/>
      </c>
      <c r="AF6040" s="61" t="str" cm="1">
        <f t="array" ref="AF6040">IF(D6040="","",TRANSPOSE(_xlfn._xlws.FILTER('Diversity Full'!$B$3:$B$26246,ISNUMBER(SEARCH(D6040,'Diversity Full'!$B$3:$B$26246)),"No Results")))</f>
        <v/>
      </c>
    </row>
    <row r="6041" spans="2:32" ht="16" customHeight="1" x14ac:dyDescent="0.35">
      <c r="B6041" s="84"/>
      <c r="D6041" s="68" t="s">
        <v>25897</v>
      </c>
      <c r="M6041" s="38"/>
      <c r="N6041" s="38"/>
      <c r="O6041" s="38"/>
      <c r="P6041" s="62">
        <f>SUM(Table1[[#This Row],[Federal Amount]:[Other Amount]])</f>
        <v>0</v>
      </c>
      <c r="U6041" s="63" t="str">
        <f>IF(Table1[[#This Row],[Contractor Name
(Search for Vendor)]]="","",AA6041)</f>
        <v/>
      </c>
      <c r="V6041" s="63" t="str">
        <f>IF(Table1[[#This Row],[Contractor Name
(Search for Vendor)]]="","",AB6041)</f>
        <v/>
      </c>
      <c r="W6041" s="63" t="str">
        <f>IF(Table1[[#This Row],[Contractor Name
(Search for Vendor)]]="","",AC6041)</f>
        <v/>
      </c>
      <c r="X6041" s="61"/>
      <c r="Y6041" s="61"/>
      <c r="Z6041" s="61"/>
      <c r="AA6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1" s="61" t="str">
        <f>IF(AND(OR(Table1[[#This Row],[Minority/Woman Owned ]]&lt;&gt;AA6041,Table1[[#This Row],[Small Business]]&lt;&gt;AB6041,Table1[[#This Row],[Veteran]]&lt;&gt;AC6041),Table1[[#This Row],[Diversity Status Explanation]]=""),"Y","")</f>
        <v/>
      </c>
      <c r="AE6041" s="61" t="str">
        <f t="shared" si="94"/>
        <v/>
      </c>
      <c r="AF6041" s="61" t="str" cm="1">
        <f t="array" ref="AF6041">IF(D6041="","",TRANSPOSE(_xlfn._xlws.FILTER('Diversity Full'!$B$3:$B$26246,ISNUMBER(SEARCH(D6041,'Diversity Full'!$B$3:$B$26246)),"No Results")))</f>
        <v/>
      </c>
    </row>
    <row r="6042" spans="2:32" ht="16" customHeight="1" x14ac:dyDescent="0.35">
      <c r="B6042" s="84"/>
      <c r="D6042" s="68" t="s">
        <v>25897</v>
      </c>
      <c r="M6042" s="38"/>
      <c r="N6042" s="38"/>
      <c r="O6042" s="38"/>
      <c r="P6042" s="62">
        <f>SUM(Table1[[#This Row],[Federal Amount]:[Other Amount]])</f>
        <v>0</v>
      </c>
      <c r="U6042" s="63" t="str">
        <f>IF(Table1[[#This Row],[Contractor Name
(Search for Vendor)]]="","",AA6042)</f>
        <v/>
      </c>
      <c r="V6042" s="63" t="str">
        <f>IF(Table1[[#This Row],[Contractor Name
(Search for Vendor)]]="","",AB6042)</f>
        <v/>
      </c>
      <c r="W6042" s="63" t="str">
        <f>IF(Table1[[#This Row],[Contractor Name
(Search for Vendor)]]="","",AC6042)</f>
        <v/>
      </c>
      <c r="X6042" s="61"/>
      <c r="Y6042" s="61"/>
      <c r="Z6042" s="61"/>
      <c r="AA6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2" s="61" t="str">
        <f>IF(AND(OR(Table1[[#This Row],[Minority/Woman Owned ]]&lt;&gt;AA6042,Table1[[#This Row],[Small Business]]&lt;&gt;AB6042,Table1[[#This Row],[Veteran]]&lt;&gt;AC6042),Table1[[#This Row],[Diversity Status Explanation]]=""),"Y","")</f>
        <v/>
      </c>
      <c r="AE6042" s="61" t="str">
        <f t="shared" si="94"/>
        <v/>
      </c>
      <c r="AF6042" s="61" t="str" cm="1">
        <f t="array" ref="AF6042">IF(D6042="","",TRANSPOSE(_xlfn._xlws.FILTER('Diversity Full'!$B$3:$B$26246,ISNUMBER(SEARCH(D6042,'Diversity Full'!$B$3:$B$26246)),"No Results")))</f>
        <v/>
      </c>
    </row>
    <row r="6043" spans="2:32" ht="16" customHeight="1" x14ac:dyDescent="0.35">
      <c r="B6043" s="84"/>
      <c r="D6043" s="68" t="s">
        <v>25897</v>
      </c>
      <c r="M6043" s="38"/>
      <c r="N6043" s="38"/>
      <c r="O6043" s="38"/>
      <c r="P6043" s="62">
        <f>SUM(Table1[[#This Row],[Federal Amount]:[Other Amount]])</f>
        <v>0</v>
      </c>
      <c r="U6043" s="63" t="str">
        <f>IF(Table1[[#This Row],[Contractor Name
(Search for Vendor)]]="","",AA6043)</f>
        <v/>
      </c>
      <c r="V6043" s="63" t="str">
        <f>IF(Table1[[#This Row],[Contractor Name
(Search for Vendor)]]="","",AB6043)</f>
        <v/>
      </c>
      <c r="W6043" s="63" t="str">
        <f>IF(Table1[[#This Row],[Contractor Name
(Search for Vendor)]]="","",AC6043)</f>
        <v/>
      </c>
      <c r="X6043" s="61"/>
      <c r="Y6043" s="61"/>
      <c r="Z6043" s="61"/>
      <c r="AA6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3" s="61" t="str">
        <f>IF(AND(OR(Table1[[#This Row],[Minority/Woman Owned ]]&lt;&gt;AA6043,Table1[[#This Row],[Small Business]]&lt;&gt;AB6043,Table1[[#This Row],[Veteran]]&lt;&gt;AC6043),Table1[[#This Row],[Diversity Status Explanation]]=""),"Y","")</f>
        <v/>
      </c>
      <c r="AE6043" s="61" t="str">
        <f t="shared" si="94"/>
        <v/>
      </c>
      <c r="AF6043" s="61" t="str" cm="1">
        <f t="array" ref="AF6043">IF(D6043="","",TRANSPOSE(_xlfn._xlws.FILTER('Diversity Full'!$B$3:$B$26246,ISNUMBER(SEARCH(D6043,'Diversity Full'!$B$3:$B$26246)),"No Results")))</f>
        <v/>
      </c>
    </row>
    <row r="6044" spans="2:32" ht="16" customHeight="1" x14ac:dyDescent="0.35">
      <c r="B6044" s="84"/>
      <c r="D6044" s="68" t="s">
        <v>25897</v>
      </c>
      <c r="M6044" s="38"/>
      <c r="N6044" s="38"/>
      <c r="O6044" s="38"/>
      <c r="P6044" s="62">
        <f>SUM(Table1[[#This Row],[Federal Amount]:[Other Amount]])</f>
        <v>0</v>
      </c>
      <c r="U6044" s="63" t="str">
        <f>IF(Table1[[#This Row],[Contractor Name
(Search for Vendor)]]="","",AA6044)</f>
        <v/>
      </c>
      <c r="V6044" s="63" t="str">
        <f>IF(Table1[[#This Row],[Contractor Name
(Search for Vendor)]]="","",AB6044)</f>
        <v/>
      </c>
      <c r="W6044" s="63" t="str">
        <f>IF(Table1[[#This Row],[Contractor Name
(Search for Vendor)]]="","",AC6044)</f>
        <v/>
      </c>
      <c r="X6044" s="61"/>
      <c r="Y6044" s="61"/>
      <c r="Z6044" s="61"/>
      <c r="AA6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4" s="61" t="str">
        <f>IF(AND(OR(Table1[[#This Row],[Minority/Woman Owned ]]&lt;&gt;AA6044,Table1[[#This Row],[Small Business]]&lt;&gt;AB6044,Table1[[#This Row],[Veteran]]&lt;&gt;AC6044),Table1[[#This Row],[Diversity Status Explanation]]=""),"Y","")</f>
        <v/>
      </c>
      <c r="AE6044" s="61" t="str">
        <f t="shared" si="94"/>
        <v/>
      </c>
      <c r="AF6044" s="61" t="str" cm="1">
        <f t="array" ref="AF6044">IF(D6044="","",TRANSPOSE(_xlfn._xlws.FILTER('Diversity Full'!$B$3:$B$26246,ISNUMBER(SEARCH(D6044,'Diversity Full'!$B$3:$B$26246)),"No Results")))</f>
        <v/>
      </c>
    </row>
    <row r="6045" spans="2:32" ht="16" customHeight="1" x14ac:dyDescent="0.35">
      <c r="B6045" s="84"/>
      <c r="D6045" s="68" t="s">
        <v>25897</v>
      </c>
      <c r="M6045" s="38"/>
      <c r="N6045" s="38"/>
      <c r="O6045" s="38"/>
      <c r="P6045" s="62">
        <f>SUM(Table1[[#This Row],[Federal Amount]:[Other Amount]])</f>
        <v>0</v>
      </c>
      <c r="U6045" s="63" t="str">
        <f>IF(Table1[[#This Row],[Contractor Name
(Search for Vendor)]]="","",AA6045)</f>
        <v/>
      </c>
      <c r="V6045" s="63" t="str">
        <f>IF(Table1[[#This Row],[Contractor Name
(Search for Vendor)]]="","",AB6045)</f>
        <v/>
      </c>
      <c r="W6045" s="63" t="str">
        <f>IF(Table1[[#This Row],[Contractor Name
(Search for Vendor)]]="","",AC6045)</f>
        <v/>
      </c>
      <c r="X6045" s="61"/>
      <c r="Y6045" s="61"/>
      <c r="Z6045" s="61"/>
      <c r="AA6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5" s="61" t="str">
        <f>IF(AND(OR(Table1[[#This Row],[Minority/Woman Owned ]]&lt;&gt;AA6045,Table1[[#This Row],[Small Business]]&lt;&gt;AB6045,Table1[[#This Row],[Veteran]]&lt;&gt;AC6045),Table1[[#This Row],[Diversity Status Explanation]]=""),"Y","")</f>
        <v/>
      </c>
      <c r="AE6045" s="61" t="str">
        <f t="shared" si="94"/>
        <v/>
      </c>
      <c r="AF6045" s="61" t="str" cm="1">
        <f t="array" ref="AF6045">IF(D6045="","",TRANSPOSE(_xlfn._xlws.FILTER('Diversity Full'!$B$3:$B$26246,ISNUMBER(SEARCH(D6045,'Diversity Full'!$B$3:$B$26246)),"No Results")))</f>
        <v/>
      </c>
    </row>
    <row r="6046" spans="2:32" ht="16" customHeight="1" x14ac:dyDescent="0.35">
      <c r="B6046" s="84"/>
      <c r="D6046" s="68" t="s">
        <v>25897</v>
      </c>
      <c r="M6046" s="38"/>
      <c r="N6046" s="38"/>
      <c r="O6046" s="38"/>
      <c r="P6046" s="62">
        <f>SUM(Table1[[#This Row],[Federal Amount]:[Other Amount]])</f>
        <v>0</v>
      </c>
      <c r="U6046" s="63" t="str">
        <f>IF(Table1[[#This Row],[Contractor Name
(Search for Vendor)]]="","",AA6046)</f>
        <v/>
      </c>
      <c r="V6046" s="63" t="str">
        <f>IF(Table1[[#This Row],[Contractor Name
(Search for Vendor)]]="","",AB6046)</f>
        <v/>
      </c>
      <c r="W6046" s="63" t="str">
        <f>IF(Table1[[#This Row],[Contractor Name
(Search for Vendor)]]="","",AC6046)</f>
        <v/>
      </c>
      <c r="X6046" s="61"/>
      <c r="Y6046" s="61"/>
      <c r="Z6046" s="61"/>
      <c r="AA6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6" s="61" t="str">
        <f>IF(AND(OR(Table1[[#This Row],[Minority/Woman Owned ]]&lt;&gt;AA6046,Table1[[#This Row],[Small Business]]&lt;&gt;AB6046,Table1[[#This Row],[Veteran]]&lt;&gt;AC6046),Table1[[#This Row],[Diversity Status Explanation]]=""),"Y","")</f>
        <v/>
      </c>
      <c r="AE6046" s="61" t="str">
        <f t="shared" si="94"/>
        <v/>
      </c>
      <c r="AF6046" s="61" t="str" cm="1">
        <f t="array" ref="AF6046">IF(D6046="","",TRANSPOSE(_xlfn._xlws.FILTER('Diversity Full'!$B$3:$B$26246,ISNUMBER(SEARCH(D6046,'Diversity Full'!$B$3:$B$26246)),"No Results")))</f>
        <v/>
      </c>
    </row>
    <row r="6047" spans="2:32" ht="16" customHeight="1" x14ac:dyDescent="0.35">
      <c r="B6047" s="84"/>
      <c r="D6047" s="68" t="s">
        <v>25897</v>
      </c>
      <c r="M6047" s="38"/>
      <c r="N6047" s="38"/>
      <c r="O6047" s="38"/>
      <c r="P6047" s="62">
        <f>SUM(Table1[[#This Row],[Federal Amount]:[Other Amount]])</f>
        <v>0</v>
      </c>
      <c r="U6047" s="63" t="str">
        <f>IF(Table1[[#This Row],[Contractor Name
(Search for Vendor)]]="","",AA6047)</f>
        <v/>
      </c>
      <c r="V6047" s="63" t="str">
        <f>IF(Table1[[#This Row],[Contractor Name
(Search for Vendor)]]="","",AB6047)</f>
        <v/>
      </c>
      <c r="W6047" s="63" t="str">
        <f>IF(Table1[[#This Row],[Contractor Name
(Search for Vendor)]]="","",AC6047)</f>
        <v/>
      </c>
      <c r="X6047" s="61"/>
      <c r="Y6047" s="61"/>
      <c r="Z6047" s="61"/>
      <c r="AA6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7" s="61" t="str">
        <f>IF(AND(OR(Table1[[#This Row],[Minority/Woman Owned ]]&lt;&gt;AA6047,Table1[[#This Row],[Small Business]]&lt;&gt;AB6047,Table1[[#This Row],[Veteran]]&lt;&gt;AC6047),Table1[[#This Row],[Diversity Status Explanation]]=""),"Y","")</f>
        <v/>
      </c>
      <c r="AE6047" s="61" t="str">
        <f t="shared" si="94"/>
        <v/>
      </c>
      <c r="AF6047" s="61" t="str" cm="1">
        <f t="array" ref="AF6047">IF(D6047="","",TRANSPOSE(_xlfn._xlws.FILTER('Diversity Full'!$B$3:$B$26246,ISNUMBER(SEARCH(D6047,'Diversity Full'!$B$3:$B$26246)),"No Results")))</f>
        <v/>
      </c>
    </row>
    <row r="6048" spans="2:32" ht="16" customHeight="1" x14ac:dyDescent="0.35">
      <c r="B6048" s="84"/>
      <c r="D6048" s="68" t="s">
        <v>25897</v>
      </c>
      <c r="M6048" s="38"/>
      <c r="N6048" s="38"/>
      <c r="O6048" s="38"/>
      <c r="P6048" s="62">
        <f>SUM(Table1[[#This Row],[Federal Amount]:[Other Amount]])</f>
        <v>0</v>
      </c>
      <c r="U6048" s="63" t="str">
        <f>IF(Table1[[#This Row],[Contractor Name
(Search for Vendor)]]="","",AA6048)</f>
        <v/>
      </c>
      <c r="V6048" s="63" t="str">
        <f>IF(Table1[[#This Row],[Contractor Name
(Search for Vendor)]]="","",AB6048)</f>
        <v/>
      </c>
      <c r="W6048" s="63" t="str">
        <f>IF(Table1[[#This Row],[Contractor Name
(Search for Vendor)]]="","",AC6048)</f>
        <v/>
      </c>
      <c r="X6048" s="61"/>
      <c r="Y6048" s="61"/>
      <c r="Z6048" s="61"/>
      <c r="AA6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8" s="61" t="str">
        <f>IF(AND(OR(Table1[[#This Row],[Minority/Woman Owned ]]&lt;&gt;AA6048,Table1[[#This Row],[Small Business]]&lt;&gt;AB6048,Table1[[#This Row],[Veteran]]&lt;&gt;AC6048),Table1[[#This Row],[Diversity Status Explanation]]=""),"Y","")</f>
        <v/>
      </c>
      <c r="AE6048" s="61" t="str">
        <f t="shared" si="94"/>
        <v/>
      </c>
      <c r="AF6048" s="61" t="str" cm="1">
        <f t="array" ref="AF6048">IF(D6048="","",TRANSPOSE(_xlfn._xlws.FILTER('Diversity Full'!$B$3:$B$26246,ISNUMBER(SEARCH(D6048,'Diversity Full'!$B$3:$B$26246)),"No Results")))</f>
        <v/>
      </c>
    </row>
    <row r="6049" spans="2:32" ht="16" customHeight="1" x14ac:dyDescent="0.35">
      <c r="B6049" s="84"/>
      <c r="D6049" s="68" t="s">
        <v>25897</v>
      </c>
      <c r="M6049" s="38"/>
      <c r="N6049" s="38"/>
      <c r="O6049" s="38"/>
      <c r="P6049" s="62">
        <f>SUM(Table1[[#This Row],[Federal Amount]:[Other Amount]])</f>
        <v>0</v>
      </c>
      <c r="U6049" s="63" t="str">
        <f>IF(Table1[[#This Row],[Contractor Name
(Search for Vendor)]]="","",AA6049)</f>
        <v/>
      </c>
      <c r="V6049" s="63" t="str">
        <f>IF(Table1[[#This Row],[Contractor Name
(Search for Vendor)]]="","",AB6049)</f>
        <v/>
      </c>
      <c r="W6049" s="63" t="str">
        <f>IF(Table1[[#This Row],[Contractor Name
(Search for Vendor)]]="","",AC6049)</f>
        <v/>
      </c>
      <c r="X6049" s="61"/>
      <c r="Y6049" s="61"/>
      <c r="Z6049" s="61"/>
      <c r="AA6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9" s="61" t="str">
        <f>IF(AND(OR(Table1[[#This Row],[Minority/Woman Owned ]]&lt;&gt;AA6049,Table1[[#This Row],[Small Business]]&lt;&gt;AB6049,Table1[[#This Row],[Veteran]]&lt;&gt;AC6049),Table1[[#This Row],[Diversity Status Explanation]]=""),"Y","")</f>
        <v/>
      </c>
      <c r="AE6049" s="61" t="str">
        <f t="shared" si="94"/>
        <v/>
      </c>
      <c r="AF6049" s="61" t="str" cm="1">
        <f t="array" ref="AF6049">IF(D6049="","",TRANSPOSE(_xlfn._xlws.FILTER('Diversity Full'!$B$3:$B$26246,ISNUMBER(SEARCH(D6049,'Diversity Full'!$B$3:$B$26246)),"No Results")))</f>
        <v/>
      </c>
    </row>
    <row r="6050" spans="2:32" ht="16" customHeight="1" x14ac:dyDescent="0.35">
      <c r="B6050" s="84"/>
      <c r="D6050" s="68" t="s">
        <v>25897</v>
      </c>
      <c r="M6050" s="38"/>
      <c r="N6050" s="38"/>
      <c r="O6050" s="38"/>
      <c r="P6050" s="62">
        <f>SUM(Table1[[#This Row],[Federal Amount]:[Other Amount]])</f>
        <v>0</v>
      </c>
      <c r="U6050" s="63" t="str">
        <f>IF(Table1[[#This Row],[Contractor Name
(Search for Vendor)]]="","",AA6050)</f>
        <v/>
      </c>
      <c r="V6050" s="63" t="str">
        <f>IF(Table1[[#This Row],[Contractor Name
(Search for Vendor)]]="","",AB6050)</f>
        <v/>
      </c>
      <c r="W6050" s="63" t="str">
        <f>IF(Table1[[#This Row],[Contractor Name
(Search for Vendor)]]="","",AC6050)</f>
        <v/>
      </c>
      <c r="X6050" s="61"/>
      <c r="Y6050" s="61"/>
      <c r="Z6050" s="61"/>
      <c r="AA6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0" s="61" t="str">
        <f>IF(AND(OR(Table1[[#This Row],[Minority/Woman Owned ]]&lt;&gt;AA6050,Table1[[#This Row],[Small Business]]&lt;&gt;AB6050,Table1[[#This Row],[Veteran]]&lt;&gt;AC6050),Table1[[#This Row],[Diversity Status Explanation]]=""),"Y","")</f>
        <v/>
      </c>
      <c r="AE6050" s="61" t="str">
        <f t="shared" si="94"/>
        <v/>
      </c>
      <c r="AF6050" s="61" t="str" cm="1">
        <f t="array" ref="AF6050">IF(D6050="","",TRANSPOSE(_xlfn._xlws.FILTER('Diversity Full'!$B$3:$B$26246,ISNUMBER(SEARCH(D6050,'Diversity Full'!$B$3:$B$26246)),"No Results")))</f>
        <v/>
      </c>
    </row>
    <row r="6051" spans="2:32" ht="16" customHeight="1" x14ac:dyDescent="0.35">
      <c r="B6051" s="84"/>
      <c r="D6051" s="68" t="s">
        <v>25897</v>
      </c>
      <c r="M6051" s="38"/>
      <c r="N6051" s="38"/>
      <c r="O6051" s="38"/>
      <c r="P6051" s="62">
        <f>SUM(Table1[[#This Row],[Federal Amount]:[Other Amount]])</f>
        <v>0</v>
      </c>
      <c r="U6051" s="63" t="str">
        <f>IF(Table1[[#This Row],[Contractor Name
(Search for Vendor)]]="","",AA6051)</f>
        <v/>
      </c>
      <c r="V6051" s="63" t="str">
        <f>IF(Table1[[#This Row],[Contractor Name
(Search for Vendor)]]="","",AB6051)</f>
        <v/>
      </c>
      <c r="W6051" s="63" t="str">
        <f>IF(Table1[[#This Row],[Contractor Name
(Search for Vendor)]]="","",AC6051)</f>
        <v/>
      </c>
      <c r="X6051" s="61"/>
      <c r="Y6051" s="61"/>
      <c r="Z6051" s="61"/>
      <c r="AA6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1" s="61" t="str">
        <f>IF(AND(OR(Table1[[#This Row],[Minority/Woman Owned ]]&lt;&gt;AA6051,Table1[[#This Row],[Small Business]]&lt;&gt;AB6051,Table1[[#This Row],[Veteran]]&lt;&gt;AC6051),Table1[[#This Row],[Diversity Status Explanation]]=""),"Y","")</f>
        <v/>
      </c>
      <c r="AE6051" s="61" t="str">
        <f t="shared" si="94"/>
        <v/>
      </c>
      <c r="AF6051" s="61" t="str" cm="1">
        <f t="array" ref="AF6051">IF(D6051="","",TRANSPOSE(_xlfn._xlws.FILTER('Diversity Full'!$B$3:$B$26246,ISNUMBER(SEARCH(D6051,'Diversity Full'!$B$3:$B$26246)),"No Results")))</f>
        <v/>
      </c>
    </row>
    <row r="6052" spans="2:32" ht="16" customHeight="1" x14ac:dyDescent="0.35">
      <c r="B6052" s="84"/>
      <c r="D6052" s="68" t="s">
        <v>25897</v>
      </c>
      <c r="M6052" s="38"/>
      <c r="N6052" s="38"/>
      <c r="O6052" s="38"/>
      <c r="P6052" s="62">
        <f>SUM(Table1[[#This Row],[Federal Amount]:[Other Amount]])</f>
        <v>0</v>
      </c>
      <c r="U6052" s="63" t="str">
        <f>IF(Table1[[#This Row],[Contractor Name
(Search for Vendor)]]="","",AA6052)</f>
        <v/>
      </c>
      <c r="V6052" s="63" t="str">
        <f>IF(Table1[[#This Row],[Contractor Name
(Search for Vendor)]]="","",AB6052)</f>
        <v/>
      </c>
      <c r="W6052" s="63" t="str">
        <f>IF(Table1[[#This Row],[Contractor Name
(Search for Vendor)]]="","",AC6052)</f>
        <v/>
      </c>
      <c r="X6052" s="61"/>
      <c r="Y6052" s="61"/>
      <c r="Z6052" s="61"/>
      <c r="AA6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2" s="61" t="str">
        <f>IF(AND(OR(Table1[[#This Row],[Minority/Woman Owned ]]&lt;&gt;AA6052,Table1[[#This Row],[Small Business]]&lt;&gt;AB6052,Table1[[#This Row],[Veteran]]&lt;&gt;AC6052),Table1[[#This Row],[Diversity Status Explanation]]=""),"Y","")</f>
        <v/>
      </c>
      <c r="AE6052" s="61" t="str">
        <f t="shared" si="94"/>
        <v/>
      </c>
      <c r="AF6052" s="61" t="str" cm="1">
        <f t="array" ref="AF6052">IF(D6052="","",TRANSPOSE(_xlfn._xlws.FILTER('Diversity Full'!$B$3:$B$26246,ISNUMBER(SEARCH(D6052,'Diversity Full'!$B$3:$B$26246)),"No Results")))</f>
        <v/>
      </c>
    </row>
    <row r="6053" spans="2:32" ht="16" customHeight="1" x14ac:dyDescent="0.35">
      <c r="B6053" s="84"/>
      <c r="D6053" s="68" t="s">
        <v>25897</v>
      </c>
      <c r="M6053" s="38"/>
      <c r="N6053" s="38"/>
      <c r="O6053" s="38"/>
      <c r="P6053" s="62">
        <f>SUM(Table1[[#This Row],[Federal Amount]:[Other Amount]])</f>
        <v>0</v>
      </c>
      <c r="U6053" s="63" t="str">
        <f>IF(Table1[[#This Row],[Contractor Name
(Search for Vendor)]]="","",AA6053)</f>
        <v/>
      </c>
      <c r="V6053" s="63" t="str">
        <f>IF(Table1[[#This Row],[Contractor Name
(Search for Vendor)]]="","",AB6053)</f>
        <v/>
      </c>
      <c r="W6053" s="63" t="str">
        <f>IF(Table1[[#This Row],[Contractor Name
(Search for Vendor)]]="","",AC6053)</f>
        <v/>
      </c>
      <c r="X6053" s="61"/>
      <c r="Y6053" s="61"/>
      <c r="Z6053" s="61"/>
      <c r="AA6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3" s="61" t="str">
        <f>IF(AND(OR(Table1[[#This Row],[Minority/Woman Owned ]]&lt;&gt;AA6053,Table1[[#This Row],[Small Business]]&lt;&gt;AB6053,Table1[[#This Row],[Veteran]]&lt;&gt;AC6053),Table1[[#This Row],[Diversity Status Explanation]]=""),"Y","")</f>
        <v/>
      </c>
      <c r="AE6053" s="61" t="str">
        <f t="shared" si="94"/>
        <v/>
      </c>
      <c r="AF6053" s="61" t="str" cm="1">
        <f t="array" ref="AF6053">IF(D6053="","",TRANSPOSE(_xlfn._xlws.FILTER('Diversity Full'!$B$3:$B$26246,ISNUMBER(SEARCH(D6053,'Diversity Full'!$B$3:$B$26246)),"No Results")))</f>
        <v/>
      </c>
    </row>
    <row r="6054" spans="2:32" ht="16" customHeight="1" x14ac:dyDescent="0.35">
      <c r="B6054" s="84"/>
      <c r="D6054" s="68" t="s">
        <v>25897</v>
      </c>
      <c r="M6054" s="38"/>
      <c r="N6054" s="38"/>
      <c r="O6054" s="38"/>
      <c r="P6054" s="62">
        <f>SUM(Table1[[#This Row],[Federal Amount]:[Other Amount]])</f>
        <v>0</v>
      </c>
      <c r="U6054" s="63" t="str">
        <f>IF(Table1[[#This Row],[Contractor Name
(Search for Vendor)]]="","",AA6054)</f>
        <v/>
      </c>
      <c r="V6054" s="63" t="str">
        <f>IF(Table1[[#This Row],[Contractor Name
(Search for Vendor)]]="","",AB6054)</f>
        <v/>
      </c>
      <c r="W6054" s="63" t="str">
        <f>IF(Table1[[#This Row],[Contractor Name
(Search for Vendor)]]="","",AC6054)</f>
        <v/>
      </c>
      <c r="X6054" s="61"/>
      <c r="Y6054" s="61"/>
      <c r="Z6054" s="61"/>
      <c r="AA6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4" s="61" t="str">
        <f>IF(AND(OR(Table1[[#This Row],[Minority/Woman Owned ]]&lt;&gt;AA6054,Table1[[#This Row],[Small Business]]&lt;&gt;AB6054,Table1[[#This Row],[Veteran]]&lt;&gt;AC6054),Table1[[#This Row],[Diversity Status Explanation]]=""),"Y","")</f>
        <v/>
      </c>
      <c r="AE6054" s="61" t="str">
        <f t="shared" si="94"/>
        <v/>
      </c>
      <c r="AF6054" s="61" t="str" cm="1">
        <f t="array" ref="AF6054">IF(D6054="","",TRANSPOSE(_xlfn._xlws.FILTER('Diversity Full'!$B$3:$B$26246,ISNUMBER(SEARCH(D6054,'Diversity Full'!$B$3:$B$26246)),"No Results")))</f>
        <v/>
      </c>
    </row>
    <row r="6055" spans="2:32" ht="16" customHeight="1" x14ac:dyDescent="0.35">
      <c r="B6055" s="84"/>
      <c r="D6055" s="68" t="s">
        <v>25897</v>
      </c>
      <c r="M6055" s="38"/>
      <c r="N6055" s="38"/>
      <c r="O6055" s="38"/>
      <c r="P6055" s="62">
        <f>SUM(Table1[[#This Row],[Federal Amount]:[Other Amount]])</f>
        <v>0</v>
      </c>
      <c r="U6055" s="63" t="str">
        <f>IF(Table1[[#This Row],[Contractor Name
(Search for Vendor)]]="","",AA6055)</f>
        <v/>
      </c>
      <c r="V6055" s="63" t="str">
        <f>IF(Table1[[#This Row],[Contractor Name
(Search for Vendor)]]="","",AB6055)</f>
        <v/>
      </c>
      <c r="W6055" s="63" t="str">
        <f>IF(Table1[[#This Row],[Contractor Name
(Search for Vendor)]]="","",AC6055)</f>
        <v/>
      </c>
      <c r="X6055" s="61"/>
      <c r="Y6055" s="61"/>
      <c r="Z6055" s="61"/>
      <c r="AA6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5" s="61" t="str">
        <f>IF(AND(OR(Table1[[#This Row],[Minority/Woman Owned ]]&lt;&gt;AA6055,Table1[[#This Row],[Small Business]]&lt;&gt;AB6055,Table1[[#This Row],[Veteran]]&lt;&gt;AC6055),Table1[[#This Row],[Diversity Status Explanation]]=""),"Y","")</f>
        <v/>
      </c>
      <c r="AE6055" s="61" t="str">
        <f t="shared" si="94"/>
        <v/>
      </c>
      <c r="AF6055" s="61" t="str" cm="1">
        <f t="array" ref="AF6055">IF(D6055="","",TRANSPOSE(_xlfn._xlws.FILTER('Diversity Full'!$B$3:$B$26246,ISNUMBER(SEARCH(D6055,'Diversity Full'!$B$3:$B$26246)),"No Results")))</f>
        <v/>
      </c>
    </row>
    <row r="6056" spans="2:32" ht="16" customHeight="1" x14ac:dyDescent="0.35">
      <c r="B6056" s="84"/>
      <c r="D6056" s="68" t="s">
        <v>25897</v>
      </c>
      <c r="M6056" s="38"/>
      <c r="N6056" s="38"/>
      <c r="O6056" s="38"/>
      <c r="P6056" s="62">
        <f>SUM(Table1[[#This Row],[Federal Amount]:[Other Amount]])</f>
        <v>0</v>
      </c>
      <c r="U6056" s="63" t="str">
        <f>IF(Table1[[#This Row],[Contractor Name
(Search for Vendor)]]="","",AA6056)</f>
        <v/>
      </c>
      <c r="V6056" s="63" t="str">
        <f>IF(Table1[[#This Row],[Contractor Name
(Search for Vendor)]]="","",AB6056)</f>
        <v/>
      </c>
      <c r="W6056" s="63" t="str">
        <f>IF(Table1[[#This Row],[Contractor Name
(Search for Vendor)]]="","",AC6056)</f>
        <v/>
      </c>
      <c r="X6056" s="61"/>
      <c r="Y6056" s="61"/>
      <c r="Z6056" s="61"/>
      <c r="AA6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6" s="61" t="str">
        <f>IF(AND(OR(Table1[[#This Row],[Minority/Woman Owned ]]&lt;&gt;AA6056,Table1[[#This Row],[Small Business]]&lt;&gt;AB6056,Table1[[#This Row],[Veteran]]&lt;&gt;AC6056),Table1[[#This Row],[Diversity Status Explanation]]=""),"Y","")</f>
        <v/>
      </c>
      <c r="AE6056" s="61" t="str">
        <f t="shared" si="94"/>
        <v/>
      </c>
      <c r="AF6056" s="61" t="str" cm="1">
        <f t="array" ref="AF6056">IF(D6056="","",TRANSPOSE(_xlfn._xlws.FILTER('Diversity Full'!$B$3:$B$26246,ISNUMBER(SEARCH(D6056,'Diversity Full'!$B$3:$B$26246)),"No Results")))</f>
        <v/>
      </c>
    </row>
    <row r="6057" spans="2:32" ht="16" customHeight="1" x14ac:dyDescent="0.35">
      <c r="B6057" s="84"/>
      <c r="D6057" s="68" t="s">
        <v>25897</v>
      </c>
      <c r="M6057" s="38"/>
      <c r="N6057" s="38"/>
      <c r="O6057" s="38"/>
      <c r="P6057" s="62">
        <f>SUM(Table1[[#This Row],[Federal Amount]:[Other Amount]])</f>
        <v>0</v>
      </c>
      <c r="U6057" s="63" t="str">
        <f>IF(Table1[[#This Row],[Contractor Name
(Search for Vendor)]]="","",AA6057)</f>
        <v/>
      </c>
      <c r="V6057" s="63" t="str">
        <f>IF(Table1[[#This Row],[Contractor Name
(Search for Vendor)]]="","",AB6057)</f>
        <v/>
      </c>
      <c r="W6057" s="63" t="str">
        <f>IF(Table1[[#This Row],[Contractor Name
(Search for Vendor)]]="","",AC6057)</f>
        <v/>
      </c>
      <c r="X6057" s="61"/>
      <c r="Y6057" s="61"/>
      <c r="Z6057" s="61"/>
      <c r="AA6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7" s="61" t="str">
        <f>IF(AND(OR(Table1[[#This Row],[Minority/Woman Owned ]]&lt;&gt;AA6057,Table1[[#This Row],[Small Business]]&lt;&gt;AB6057,Table1[[#This Row],[Veteran]]&lt;&gt;AC6057),Table1[[#This Row],[Diversity Status Explanation]]=""),"Y","")</f>
        <v/>
      </c>
      <c r="AE6057" s="61" t="str">
        <f t="shared" si="94"/>
        <v/>
      </c>
      <c r="AF6057" s="61" t="str" cm="1">
        <f t="array" ref="AF6057">IF(D6057="","",TRANSPOSE(_xlfn._xlws.FILTER('Diversity Full'!$B$3:$B$26246,ISNUMBER(SEARCH(D6057,'Diversity Full'!$B$3:$B$26246)),"No Results")))</f>
        <v/>
      </c>
    </row>
    <row r="6058" spans="2:32" ht="16" customHeight="1" x14ac:dyDescent="0.35">
      <c r="B6058" s="84"/>
      <c r="D6058" s="68" t="s">
        <v>25897</v>
      </c>
      <c r="M6058" s="38"/>
      <c r="N6058" s="38"/>
      <c r="O6058" s="38"/>
      <c r="P6058" s="62">
        <f>SUM(Table1[[#This Row],[Federal Amount]:[Other Amount]])</f>
        <v>0</v>
      </c>
      <c r="U6058" s="63" t="str">
        <f>IF(Table1[[#This Row],[Contractor Name
(Search for Vendor)]]="","",AA6058)</f>
        <v/>
      </c>
      <c r="V6058" s="63" t="str">
        <f>IF(Table1[[#This Row],[Contractor Name
(Search for Vendor)]]="","",AB6058)</f>
        <v/>
      </c>
      <c r="W6058" s="63" t="str">
        <f>IF(Table1[[#This Row],[Contractor Name
(Search for Vendor)]]="","",AC6058)</f>
        <v/>
      </c>
      <c r="X6058" s="61"/>
      <c r="Y6058" s="61"/>
      <c r="Z6058" s="61"/>
      <c r="AA6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8" s="61" t="str">
        <f>IF(AND(OR(Table1[[#This Row],[Minority/Woman Owned ]]&lt;&gt;AA6058,Table1[[#This Row],[Small Business]]&lt;&gt;AB6058,Table1[[#This Row],[Veteran]]&lt;&gt;AC6058),Table1[[#This Row],[Diversity Status Explanation]]=""),"Y","")</f>
        <v/>
      </c>
      <c r="AE6058" s="61" t="str">
        <f t="shared" si="94"/>
        <v/>
      </c>
      <c r="AF6058" s="61" t="str" cm="1">
        <f t="array" ref="AF6058">IF(D6058="","",TRANSPOSE(_xlfn._xlws.FILTER('Diversity Full'!$B$3:$B$26246,ISNUMBER(SEARCH(D6058,'Diversity Full'!$B$3:$B$26246)),"No Results")))</f>
        <v/>
      </c>
    </row>
    <row r="6059" spans="2:32" ht="16" customHeight="1" x14ac:dyDescent="0.35">
      <c r="B6059" s="84"/>
      <c r="D6059" s="68" t="s">
        <v>25897</v>
      </c>
      <c r="M6059" s="38"/>
      <c r="N6059" s="38"/>
      <c r="O6059" s="38"/>
      <c r="P6059" s="62">
        <f>SUM(Table1[[#This Row],[Federal Amount]:[Other Amount]])</f>
        <v>0</v>
      </c>
      <c r="U6059" s="63" t="str">
        <f>IF(Table1[[#This Row],[Contractor Name
(Search for Vendor)]]="","",AA6059)</f>
        <v/>
      </c>
      <c r="V6059" s="63" t="str">
        <f>IF(Table1[[#This Row],[Contractor Name
(Search for Vendor)]]="","",AB6059)</f>
        <v/>
      </c>
      <c r="W6059" s="63" t="str">
        <f>IF(Table1[[#This Row],[Contractor Name
(Search for Vendor)]]="","",AC6059)</f>
        <v/>
      </c>
      <c r="X6059" s="61"/>
      <c r="Y6059" s="61"/>
      <c r="Z6059" s="61"/>
      <c r="AA6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9" s="61" t="str">
        <f>IF(AND(OR(Table1[[#This Row],[Minority/Woman Owned ]]&lt;&gt;AA6059,Table1[[#This Row],[Small Business]]&lt;&gt;AB6059,Table1[[#This Row],[Veteran]]&lt;&gt;AC6059),Table1[[#This Row],[Diversity Status Explanation]]=""),"Y","")</f>
        <v/>
      </c>
      <c r="AE6059" s="61" t="str">
        <f t="shared" si="94"/>
        <v/>
      </c>
      <c r="AF6059" s="61" t="str" cm="1">
        <f t="array" ref="AF6059">IF(D6059="","",TRANSPOSE(_xlfn._xlws.FILTER('Diversity Full'!$B$3:$B$26246,ISNUMBER(SEARCH(D6059,'Diversity Full'!$B$3:$B$26246)),"No Results")))</f>
        <v/>
      </c>
    </row>
    <row r="6060" spans="2:32" ht="16" customHeight="1" x14ac:dyDescent="0.35">
      <c r="B6060" s="84"/>
      <c r="D6060" s="68" t="s">
        <v>25897</v>
      </c>
      <c r="M6060" s="38"/>
      <c r="N6060" s="38"/>
      <c r="O6060" s="38"/>
      <c r="P6060" s="62">
        <f>SUM(Table1[[#This Row],[Federal Amount]:[Other Amount]])</f>
        <v>0</v>
      </c>
      <c r="U6060" s="63" t="str">
        <f>IF(Table1[[#This Row],[Contractor Name
(Search for Vendor)]]="","",AA6060)</f>
        <v/>
      </c>
      <c r="V6060" s="63" t="str">
        <f>IF(Table1[[#This Row],[Contractor Name
(Search for Vendor)]]="","",AB6060)</f>
        <v/>
      </c>
      <c r="W6060" s="63" t="str">
        <f>IF(Table1[[#This Row],[Contractor Name
(Search for Vendor)]]="","",AC6060)</f>
        <v/>
      </c>
      <c r="X6060" s="61"/>
      <c r="Y6060" s="61"/>
      <c r="Z6060" s="61"/>
      <c r="AA6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0" s="61" t="str">
        <f>IF(AND(OR(Table1[[#This Row],[Minority/Woman Owned ]]&lt;&gt;AA6060,Table1[[#This Row],[Small Business]]&lt;&gt;AB6060,Table1[[#This Row],[Veteran]]&lt;&gt;AC6060),Table1[[#This Row],[Diversity Status Explanation]]=""),"Y","")</f>
        <v/>
      </c>
      <c r="AE6060" s="61" t="str">
        <f t="shared" si="94"/>
        <v/>
      </c>
      <c r="AF6060" s="61" t="str" cm="1">
        <f t="array" ref="AF6060">IF(D6060="","",TRANSPOSE(_xlfn._xlws.FILTER('Diversity Full'!$B$3:$B$26246,ISNUMBER(SEARCH(D6060,'Diversity Full'!$B$3:$B$26246)),"No Results")))</f>
        <v/>
      </c>
    </row>
    <row r="6061" spans="2:32" ht="16" customHeight="1" x14ac:dyDescent="0.35">
      <c r="B6061" s="84"/>
      <c r="D6061" s="68" t="s">
        <v>25897</v>
      </c>
      <c r="M6061" s="38"/>
      <c r="N6061" s="38"/>
      <c r="O6061" s="38"/>
      <c r="P6061" s="62">
        <f>SUM(Table1[[#This Row],[Federal Amount]:[Other Amount]])</f>
        <v>0</v>
      </c>
      <c r="U6061" s="63" t="str">
        <f>IF(Table1[[#This Row],[Contractor Name
(Search for Vendor)]]="","",AA6061)</f>
        <v/>
      </c>
      <c r="V6061" s="63" t="str">
        <f>IF(Table1[[#This Row],[Contractor Name
(Search for Vendor)]]="","",AB6061)</f>
        <v/>
      </c>
      <c r="W6061" s="63" t="str">
        <f>IF(Table1[[#This Row],[Contractor Name
(Search for Vendor)]]="","",AC6061)</f>
        <v/>
      </c>
      <c r="X6061" s="61"/>
      <c r="Y6061" s="61"/>
      <c r="Z6061" s="61"/>
      <c r="AA6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1" s="61" t="str">
        <f>IF(AND(OR(Table1[[#This Row],[Minority/Woman Owned ]]&lt;&gt;AA6061,Table1[[#This Row],[Small Business]]&lt;&gt;AB6061,Table1[[#This Row],[Veteran]]&lt;&gt;AC6061),Table1[[#This Row],[Diversity Status Explanation]]=""),"Y","")</f>
        <v/>
      </c>
      <c r="AE6061" s="61" t="str">
        <f t="shared" si="94"/>
        <v/>
      </c>
      <c r="AF6061" s="61" t="str" cm="1">
        <f t="array" ref="AF6061">IF(D6061="","",TRANSPOSE(_xlfn._xlws.FILTER('Diversity Full'!$B$3:$B$26246,ISNUMBER(SEARCH(D6061,'Diversity Full'!$B$3:$B$26246)),"No Results")))</f>
        <v/>
      </c>
    </row>
    <row r="6062" spans="2:32" ht="16" customHeight="1" x14ac:dyDescent="0.35">
      <c r="B6062" s="84"/>
      <c r="D6062" s="68" t="s">
        <v>25897</v>
      </c>
      <c r="M6062" s="38"/>
      <c r="N6062" s="38"/>
      <c r="O6062" s="38"/>
      <c r="P6062" s="62">
        <f>SUM(Table1[[#This Row],[Federal Amount]:[Other Amount]])</f>
        <v>0</v>
      </c>
      <c r="U6062" s="63" t="str">
        <f>IF(Table1[[#This Row],[Contractor Name
(Search for Vendor)]]="","",AA6062)</f>
        <v/>
      </c>
      <c r="V6062" s="63" t="str">
        <f>IF(Table1[[#This Row],[Contractor Name
(Search for Vendor)]]="","",AB6062)</f>
        <v/>
      </c>
      <c r="W6062" s="63" t="str">
        <f>IF(Table1[[#This Row],[Contractor Name
(Search for Vendor)]]="","",AC6062)</f>
        <v/>
      </c>
      <c r="X6062" s="61"/>
      <c r="Y6062" s="61"/>
      <c r="Z6062" s="61"/>
      <c r="AA6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2" s="61" t="str">
        <f>IF(AND(OR(Table1[[#This Row],[Minority/Woman Owned ]]&lt;&gt;AA6062,Table1[[#This Row],[Small Business]]&lt;&gt;AB6062,Table1[[#This Row],[Veteran]]&lt;&gt;AC6062),Table1[[#This Row],[Diversity Status Explanation]]=""),"Y","")</f>
        <v/>
      </c>
      <c r="AE6062" s="61" t="str">
        <f t="shared" si="94"/>
        <v/>
      </c>
      <c r="AF6062" s="61" t="str" cm="1">
        <f t="array" ref="AF6062">IF(D6062="","",TRANSPOSE(_xlfn._xlws.FILTER('Diversity Full'!$B$3:$B$26246,ISNUMBER(SEARCH(D6062,'Diversity Full'!$B$3:$B$26246)),"No Results")))</f>
        <v/>
      </c>
    </row>
    <row r="6063" spans="2:32" ht="16" customHeight="1" x14ac:dyDescent="0.35">
      <c r="B6063" s="84"/>
      <c r="D6063" s="68" t="s">
        <v>25897</v>
      </c>
      <c r="M6063" s="38"/>
      <c r="N6063" s="38"/>
      <c r="O6063" s="38"/>
      <c r="P6063" s="62">
        <f>SUM(Table1[[#This Row],[Federal Amount]:[Other Amount]])</f>
        <v>0</v>
      </c>
      <c r="U6063" s="63" t="str">
        <f>IF(Table1[[#This Row],[Contractor Name
(Search for Vendor)]]="","",AA6063)</f>
        <v/>
      </c>
      <c r="V6063" s="63" t="str">
        <f>IF(Table1[[#This Row],[Contractor Name
(Search for Vendor)]]="","",AB6063)</f>
        <v/>
      </c>
      <c r="W6063" s="63" t="str">
        <f>IF(Table1[[#This Row],[Contractor Name
(Search for Vendor)]]="","",AC6063)</f>
        <v/>
      </c>
      <c r="X6063" s="61"/>
      <c r="Y6063" s="61"/>
      <c r="Z6063" s="61"/>
      <c r="AA6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3" s="61" t="str">
        <f>IF(AND(OR(Table1[[#This Row],[Minority/Woman Owned ]]&lt;&gt;AA6063,Table1[[#This Row],[Small Business]]&lt;&gt;AB6063,Table1[[#This Row],[Veteran]]&lt;&gt;AC6063),Table1[[#This Row],[Diversity Status Explanation]]=""),"Y","")</f>
        <v/>
      </c>
      <c r="AE6063" s="61" t="str">
        <f t="shared" si="94"/>
        <v/>
      </c>
      <c r="AF6063" s="61" t="str" cm="1">
        <f t="array" ref="AF6063">IF(D6063="","",TRANSPOSE(_xlfn._xlws.FILTER('Diversity Full'!$B$3:$B$26246,ISNUMBER(SEARCH(D6063,'Diversity Full'!$B$3:$B$26246)),"No Results")))</f>
        <v/>
      </c>
    </row>
    <row r="6064" spans="2:32" ht="16" customHeight="1" x14ac:dyDescent="0.35">
      <c r="B6064" s="84"/>
      <c r="D6064" s="68" t="s">
        <v>25897</v>
      </c>
      <c r="M6064" s="38"/>
      <c r="N6064" s="38"/>
      <c r="O6064" s="38"/>
      <c r="P6064" s="62">
        <f>SUM(Table1[[#This Row],[Federal Amount]:[Other Amount]])</f>
        <v>0</v>
      </c>
      <c r="U6064" s="63" t="str">
        <f>IF(Table1[[#This Row],[Contractor Name
(Search for Vendor)]]="","",AA6064)</f>
        <v/>
      </c>
      <c r="V6064" s="63" t="str">
        <f>IF(Table1[[#This Row],[Contractor Name
(Search for Vendor)]]="","",AB6064)</f>
        <v/>
      </c>
      <c r="W6064" s="63" t="str">
        <f>IF(Table1[[#This Row],[Contractor Name
(Search for Vendor)]]="","",AC6064)</f>
        <v/>
      </c>
      <c r="X6064" s="61"/>
      <c r="Y6064" s="61"/>
      <c r="Z6064" s="61"/>
      <c r="AA6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4" s="61" t="str">
        <f>IF(AND(OR(Table1[[#This Row],[Minority/Woman Owned ]]&lt;&gt;AA6064,Table1[[#This Row],[Small Business]]&lt;&gt;AB6064,Table1[[#This Row],[Veteran]]&lt;&gt;AC6064),Table1[[#This Row],[Diversity Status Explanation]]=""),"Y","")</f>
        <v/>
      </c>
      <c r="AE6064" s="61" t="str">
        <f t="shared" si="94"/>
        <v/>
      </c>
      <c r="AF6064" s="61" t="str" cm="1">
        <f t="array" ref="AF6064">IF(D6064="","",TRANSPOSE(_xlfn._xlws.FILTER('Diversity Full'!$B$3:$B$26246,ISNUMBER(SEARCH(D6064,'Diversity Full'!$B$3:$B$26246)),"No Results")))</f>
        <v/>
      </c>
    </row>
    <row r="6065" spans="2:32" ht="16" customHeight="1" x14ac:dyDescent="0.35">
      <c r="B6065" s="84"/>
      <c r="D6065" s="68" t="s">
        <v>25897</v>
      </c>
      <c r="M6065" s="38"/>
      <c r="N6065" s="38"/>
      <c r="O6065" s="38"/>
      <c r="P6065" s="62">
        <f>SUM(Table1[[#This Row],[Federal Amount]:[Other Amount]])</f>
        <v>0</v>
      </c>
      <c r="U6065" s="63" t="str">
        <f>IF(Table1[[#This Row],[Contractor Name
(Search for Vendor)]]="","",AA6065)</f>
        <v/>
      </c>
      <c r="V6065" s="63" t="str">
        <f>IF(Table1[[#This Row],[Contractor Name
(Search for Vendor)]]="","",AB6065)</f>
        <v/>
      </c>
      <c r="W6065" s="63" t="str">
        <f>IF(Table1[[#This Row],[Contractor Name
(Search for Vendor)]]="","",AC6065)</f>
        <v/>
      </c>
      <c r="X6065" s="61"/>
      <c r="Y6065" s="61"/>
      <c r="Z6065" s="61"/>
      <c r="AA6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5" s="61" t="str">
        <f>IF(AND(OR(Table1[[#This Row],[Minority/Woman Owned ]]&lt;&gt;AA6065,Table1[[#This Row],[Small Business]]&lt;&gt;AB6065,Table1[[#This Row],[Veteran]]&lt;&gt;AC6065),Table1[[#This Row],[Diversity Status Explanation]]=""),"Y","")</f>
        <v/>
      </c>
      <c r="AE6065" s="61" t="str">
        <f t="shared" si="94"/>
        <v/>
      </c>
      <c r="AF6065" s="61" t="str" cm="1">
        <f t="array" ref="AF6065">IF(D6065="","",TRANSPOSE(_xlfn._xlws.FILTER('Diversity Full'!$B$3:$B$26246,ISNUMBER(SEARCH(D6065,'Diversity Full'!$B$3:$B$26246)),"No Results")))</f>
        <v/>
      </c>
    </row>
    <row r="6066" spans="2:32" ht="16" customHeight="1" x14ac:dyDescent="0.35">
      <c r="B6066" s="84"/>
      <c r="D6066" s="68" t="s">
        <v>25897</v>
      </c>
      <c r="M6066" s="38"/>
      <c r="N6066" s="38"/>
      <c r="O6066" s="38"/>
      <c r="P6066" s="62">
        <f>SUM(Table1[[#This Row],[Federal Amount]:[Other Amount]])</f>
        <v>0</v>
      </c>
      <c r="U6066" s="63" t="str">
        <f>IF(Table1[[#This Row],[Contractor Name
(Search for Vendor)]]="","",AA6066)</f>
        <v/>
      </c>
      <c r="V6066" s="63" t="str">
        <f>IF(Table1[[#This Row],[Contractor Name
(Search for Vendor)]]="","",AB6066)</f>
        <v/>
      </c>
      <c r="W6066" s="63" t="str">
        <f>IF(Table1[[#This Row],[Contractor Name
(Search for Vendor)]]="","",AC6066)</f>
        <v/>
      </c>
      <c r="X6066" s="61"/>
      <c r="Y6066" s="61"/>
      <c r="Z6066" s="61"/>
      <c r="AA6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6" s="61" t="str">
        <f>IF(AND(OR(Table1[[#This Row],[Minority/Woman Owned ]]&lt;&gt;AA6066,Table1[[#This Row],[Small Business]]&lt;&gt;AB6066,Table1[[#This Row],[Veteran]]&lt;&gt;AC6066),Table1[[#This Row],[Diversity Status Explanation]]=""),"Y","")</f>
        <v/>
      </c>
      <c r="AE6066" s="61" t="str">
        <f t="shared" si="94"/>
        <v/>
      </c>
      <c r="AF6066" s="61" t="str" cm="1">
        <f t="array" ref="AF6066">IF(D6066="","",TRANSPOSE(_xlfn._xlws.FILTER('Diversity Full'!$B$3:$B$26246,ISNUMBER(SEARCH(D6066,'Diversity Full'!$B$3:$B$26246)),"No Results")))</f>
        <v/>
      </c>
    </row>
    <row r="6067" spans="2:32" ht="16" customHeight="1" x14ac:dyDescent="0.35">
      <c r="B6067" s="84"/>
      <c r="D6067" s="68" t="s">
        <v>25897</v>
      </c>
      <c r="M6067" s="38"/>
      <c r="N6067" s="38"/>
      <c r="O6067" s="38"/>
      <c r="P6067" s="62">
        <f>SUM(Table1[[#This Row],[Federal Amount]:[Other Amount]])</f>
        <v>0</v>
      </c>
      <c r="U6067" s="63" t="str">
        <f>IF(Table1[[#This Row],[Contractor Name
(Search for Vendor)]]="","",AA6067)</f>
        <v/>
      </c>
      <c r="V6067" s="63" t="str">
        <f>IF(Table1[[#This Row],[Contractor Name
(Search for Vendor)]]="","",AB6067)</f>
        <v/>
      </c>
      <c r="W6067" s="63" t="str">
        <f>IF(Table1[[#This Row],[Contractor Name
(Search for Vendor)]]="","",AC6067)</f>
        <v/>
      </c>
      <c r="X6067" s="61"/>
      <c r="Y6067" s="61"/>
      <c r="Z6067" s="61"/>
      <c r="AA6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7" s="61" t="str">
        <f>IF(AND(OR(Table1[[#This Row],[Minority/Woman Owned ]]&lt;&gt;AA6067,Table1[[#This Row],[Small Business]]&lt;&gt;AB6067,Table1[[#This Row],[Veteran]]&lt;&gt;AC6067),Table1[[#This Row],[Diversity Status Explanation]]=""),"Y","")</f>
        <v/>
      </c>
      <c r="AE6067" s="61" t="str">
        <f t="shared" si="94"/>
        <v/>
      </c>
      <c r="AF6067" s="61" t="str" cm="1">
        <f t="array" ref="AF6067">IF(D6067="","",TRANSPOSE(_xlfn._xlws.FILTER('Diversity Full'!$B$3:$B$26246,ISNUMBER(SEARCH(D6067,'Diversity Full'!$B$3:$B$26246)),"No Results")))</f>
        <v/>
      </c>
    </row>
    <row r="6068" spans="2:32" ht="16" customHeight="1" x14ac:dyDescent="0.35">
      <c r="B6068" s="84"/>
      <c r="D6068" s="68" t="s">
        <v>25897</v>
      </c>
      <c r="M6068" s="38"/>
      <c r="N6068" s="38"/>
      <c r="O6068" s="38"/>
      <c r="P6068" s="62">
        <f>SUM(Table1[[#This Row],[Federal Amount]:[Other Amount]])</f>
        <v>0</v>
      </c>
      <c r="U6068" s="63" t="str">
        <f>IF(Table1[[#This Row],[Contractor Name
(Search for Vendor)]]="","",AA6068)</f>
        <v/>
      </c>
      <c r="V6068" s="63" t="str">
        <f>IF(Table1[[#This Row],[Contractor Name
(Search for Vendor)]]="","",AB6068)</f>
        <v/>
      </c>
      <c r="W6068" s="63" t="str">
        <f>IF(Table1[[#This Row],[Contractor Name
(Search for Vendor)]]="","",AC6068)</f>
        <v/>
      </c>
      <c r="X6068" s="61"/>
      <c r="Y6068" s="61"/>
      <c r="Z6068" s="61"/>
      <c r="AA6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8" s="61" t="str">
        <f>IF(AND(OR(Table1[[#This Row],[Minority/Woman Owned ]]&lt;&gt;AA6068,Table1[[#This Row],[Small Business]]&lt;&gt;AB6068,Table1[[#This Row],[Veteran]]&lt;&gt;AC6068),Table1[[#This Row],[Diversity Status Explanation]]=""),"Y","")</f>
        <v/>
      </c>
      <c r="AE6068" s="61" t="str">
        <f t="shared" si="94"/>
        <v/>
      </c>
      <c r="AF6068" s="61" t="str" cm="1">
        <f t="array" ref="AF6068">IF(D6068="","",TRANSPOSE(_xlfn._xlws.FILTER('Diversity Full'!$B$3:$B$26246,ISNUMBER(SEARCH(D6068,'Diversity Full'!$B$3:$B$26246)),"No Results")))</f>
        <v/>
      </c>
    </row>
    <row r="6069" spans="2:32" ht="16" customHeight="1" x14ac:dyDescent="0.35">
      <c r="B6069" s="84"/>
      <c r="D6069" s="68" t="s">
        <v>25897</v>
      </c>
      <c r="M6069" s="38"/>
      <c r="N6069" s="38"/>
      <c r="O6069" s="38"/>
      <c r="P6069" s="62">
        <f>SUM(Table1[[#This Row],[Federal Amount]:[Other Amount]])</f>
        <v>0</v>
      </c>
      <c r="U6069" s="63" t="str">
        <f>IF(Table1[[#This Row],[Contractor Name
(Search for Vendor)]]="","",AA6069)</f>
        <v/>
      </c>
      <c r="V6069" s="63" t="str">
        <f>IF(Table1[[#This Row],[Contractor Name
(Search for Vendor)]]="","",AB6069)</f>
        <v/>
      </c>
      <c r="W6069" s="63" t="str">
        <f>IF(Table1[[#This Row],[Contractor Name
(Search for Vendor)]]="","",AC6069)</f>
        <v/>
      </c>
      <c r="X6069" s="61"/>
      <c r="Y6069" s="61"/>
      <c r="Z6069" s="61"/>
      <c r="AA6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9" s="61" t="str">
        <f>IF(AND(OR(Table1[[#This Row],[Minority/Woman Owned ]]&lt;&gt;AA6069,Table1[[#This Row],[Small Business]]&lt;&gt;AB6069,Table1[[#This Row],[Veteran]]&lt;&gt;AC6069),Table1[[#This Row],[Diversity Status Explanation]]=""),"Y","")</f>
        <v/>
      </c>
      <c r="AE6069" s="61" t="str">
        <f t="shared" si="94"/>
        <v/>
      </c>
      <c r="AF6069" s="61" t="str" cm="1">
        <f t="array" ref="AF6069">IF(D6069="","",TRANSPOSE(_xlfn._xlws.FILTER('Diversity Full'!$B$3:$B$26246,ISNUMBER(SEARCH(D6069,'Diversity Full'!$B$3:$B$26246)),"No Results")))</f>
        <v/>
      </c>
    </row>
    <row r="6070" spans="2:32" ht="16" customHeight="1" x14ac:dyDescent="0.35">
      <c r="B6070" s="84"/>
      <c r="D6070" s="68" t="s">
        <v>25897</v>
      </c>
      <c r="M6070" s="38"/>
      <c r="N6070" s="38"/>
      <c r="O6070" s="38"/>
      <c r="P6070" s="62">
        <f>SUM(Table1[[#This Row],[Federal Amount]:[Other Amount]])</f>
        <v>0</v>
      </c>
      <c r="U6070" s="63" t="str">
        <f>IF(Table1[[#This Row],[Contractor Name
(Search for Vendor)]]="","",AA6070)</f>
        <v/>
      </c>
      <c r="V6070" s="63" t="str">
        <f>IF(Table1[[#This Row],[Contractor Name
(Search for Vendor)]]="","",AB6070)</f>
        <v/>
      </c>
      <c r="W6070" s="63" t="str">
        <f>IF(Table1[[#This Row],[Contractor Name
(Search for Vendor)]]="","",AC6070)</f>
        <v/>
      </c>
      <c r="X6070" s="61"/>
      <c r="Y6070" s="61"/>
      <c r="Z6070" s="61"/>
      <c r="AA6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0" s="61" t="str">
        <f>IF(AND(OR(Table1[[#This Row],[Minority/Woman Owned ]]&lt;&gt;AA6070,Table1[[#This Row],[Small Business]]&lt;&gt;AB6070,Table1[[#This Row],[Veteran]]&lt;&gt;AC6070),Table1[[#This Row],[Diversity Status Explanation]]=""),"Y","")</f>
        <v/>
      </c>
      <c r="AE6070" s="61" t="str">
        <f t="shared" si="94"/>
        <v/>
      </c>
      <c r="AF6070" s="61" t="str" cm="1">
        <f t="array" ref="AF6070">IF(D6070="","",TRANSPOSE(_xlfn._xlws.FILTER('Diversity Full'!$B$3:$B$26246,ISNUMBER(SEARCH(D6070,'Diversity Full'!$B$3:$B$26246)),"No Results")))</f>
        <v/>
      </c>
    </row>
    <row r="6071" spans="2:32" ht="16" customHeight="1" x14ac:dyDescent="0.35">
      <c r="B6071" s="84"/>
      <c r="D6071" s="68" t="s">
        <v>25897</v>
      </c>
      <c r="M6071" s="38"/>
      <c r="N6071" s="38"/>
      <c r="O6071" s="38"/>
      <c r="P6071" s="62">
        <f>SUM(Table1[[#This Row],[Federal Amount]:[Other Amount]])</f>
        <v>0</v>
      </c>
      <c r="U6071" s="63" t="str">
        <f>IF(Table1[[#This Row],[Contractor Name
(Search for Vendor)]]="","",AA6071)</f>
        <v/>
      </c>
      <c r="V6071" s="63" t="str">
        <f>IF(Table1[[#This Row],[Contractor Name
(Search for Vendor)]]="","",AB6071)</f>
        <v/>
      </c>
      <c r="W6071" s="63" t="str">
        <f>IF(Table1[[#This Row],[Contractor Name
(Search for Vendor)]]="","",AC6071)</f>
        <v/>
      </c>
      <c r="X6071" s="61"/>
      <c r="Y6071" s="61"/>
      <c r="Z6071" s="61"/>
      <c r="AA6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1" s="61" t="str">
        <f>IF(AND(OR(Table1[[#This Row],[Minority/Woman Owned ]]&lt;&gt;AA6071,Table1[[#This Row],[Small Business]]&lt;&gt;AB6071,Table1[[#This Row],[Veteran]]&lt;&gt;AC6071),Table1[[#This Row],[Diversity Status Explanation]]=""),"Y","")</f>
        <v/>
      </c>
      <c r="AE6071" s="61" t="str">
        <f t="shared" si="94"/>
        <v/>
      </c>
      <c r="AF6071" s="61" t="str" cm="1">
        <f t="array" ref="AF6071">IF(D6071="","",TRANSPOSE(_xlfn._xlws.FILTER('Diversity Full'!$B$3:$B$26246,ISNUMBER(SEARCH(D6071,'Diversity Full'!$B$3:$B$26246)),"No Results")))</f>
        <v/>
      </c>
    </row>
    <row r="6072" spans="2:32" ht="16" customHeight="1" x14ac:dyDescent="0.35">
      <c r="B6072" s="84"/>
      <c r="D6072" s="68" t="s">
        <v>25897</v>
      </c>
      <c r="M6072" s="38"/>
      <c r="N6072" s="38"/>
      <c r="O6072" s="38"/>
      <c r="P6072" s="62">
        <f>SUM(Table1[[#This Row],[Federal Amount]:[Other Amount]])</f>
        <v>0</v>
      </c>
      <c r="U6072" s="63" t="str">
        <f>IF(Table1[[#This Row],[Contractor Name
(Search for Vendor)]]="","",AA6072)</f>
        <v/>
      </c>
      <c r="V6072" s="63" t="str">
        <f>IF(Table1[[#This Row],[Contractor Name
(Search for Vendor)]]="","",AB6072)</f>
        <v/>
      </c>
      <c r="W6072" s="63" t="str">
        <f>IF(Table1[[#This Row],[Contractor Name
(Search for Vendor)]]="","",AC6072)</f>
        <v/>
      </c>
      <c r="X6072" s="61"/>
      <c r="Y6072" s="61"/>
      <c r="Z6072" s="61"/>
      <c r="AA6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2" s="61" t="str">
        <f>IF(AND(OR(Table1[[#This Row],[Minority/Woman Owned ]]&lt;&gt;AA6072,Table1[[#This Row],[Small Business]]&lt;&gt;AB6072,Table1[[#This Row],[Veteran]]&lt;&gt;AC6072),Table1[[#This Row],[Diversity Status Explanation]]=""),"Y","")</f>
        <v/>
      </c>
      <c r="AE6072" s="61" t="str">
        <f t="shared" si="94"/>
        <v/>
      </c>
      <c r="AF6072" s="61" t="str" cm="1">
        <f t="array" ref="AF6072">IF(D6072="","",TRANSPOSE(_xlfn._xlws.FILTER('Diversity Full'!$B$3:$B$26246,ISNUMBER(SEARCH(D6072,'Diversity Full'!$B$3:$B$26246)),"No Results")))</f>
        <v/>
      </c>
    </row>
    <row r="6073" spans="2:32" ht="16" customHeight="1" x14ac:dyDescent="0.35">
      <c r="B6073" s="84"/>
      <c r="D6073" s="68" t="s">
        <v>25897</v>
      </c>
      <c r="M6073" s="38"/>
      <c r="N6073" s="38"/>
      <c r="O6073" s="38"/>
      <c r="P6073" s="62">
        <f>SUM(Table1[[#This Row],[Federal Amount]:[Other Amount]])</f>
        <v>0</v>
      </c>
      <c r="U6073" s="63" t="str">
        <f>IF(Table1[[#This Row],[Contractor Name
(Search for Vendor)]]="","",AA6073)</f>
        <v/>
      </c>
      <c r="V6073" s="63" t="str">
        <f>IF(Table1[[#This Row],[Contractor Name
(Search for Vendor)]]="","",AB6073)</f>
        <v/>
      </c>
      <c r="W6073" s="63" t="str">
        <f>IF(Table1[[#This Row],[Contractor Name
(Search for Vendor)]]="","",AC6073)</f>
        <v/>
      </c>
      <c r="X6073" s="61"/>
      <c r="Y6073" s="61"/>
      <c r="Z6073" s="61"/>
      <c r="AA6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3" s="61" t="str">
        <f>IF(AND(OR(Table1[[#This Row],[Minority/Woman Owned ]]&lt;&gt;AA6073,Table1[[#This Row],[Small Business]]&lt;&gt;AB6073,Table1[[#This Row],[Veteran]]&lt;&gt;AC6073),Table1[[#This Row],[Diversity Status Explanation]]=""),"Y","")</f>
        <v/>
      </c>
      <c r="AE6073" s="61" t="str">
        <f t="shared" si="94"/>
        <v/>
      </c>
      <c r="AF6073" s="61" t="str" cm="1">
        <f t="array" ref="AF6073">IF(D6073="","",TRANSPOSE(_xlfn._xlws.FILTER('Diversity Full'!$B$3:$B$26246,ISNUMBER(SEARCH(D6073,'Diversity Full'!$B$3:$B$26246)),"No Results")))</f>
        <v/>
      </c>
    </row>
    <row r="6074" spans="2:32" ht="16" customHeight="1" x14ac:dyDescent="0.35">
      <c r="B6074" s="84"/>
      <c r="D6074" s="68" t="s">
        <v>25897</v>
      </c>
      <c r="M6074" s="38"/>
      <c r="N6074" s="38"/>
      <c r="O6074" s="38"/>
      <c r="P6074" s="62">
        <f>SUM(Table1[[#This Row],[Federal Amount]:[Other Amount]])</f>
        <v>0</v>
      </c>
      <c r="U6074" s="63" t="str">
        <f>IF(Table1[[#This Row],[Contractor Name
(Search for Vendor)]]="","",AA6074)</f>
        <v/>
      </c>
      <c r="V6074" s="63" t="str">
        <f>IF(Table1[[#This Row],[Contractor Name
(Search for Vendor)]]="","",AB6074)</f>
        <v/>
      </c>
      <c r="W6074" s="63" t="str">
        <f>IF(Table1[[#This Row],[Contractor Name
(Search for Vendor)]]="","",AC6074)</f>
        <v/>
      </c>
      <c r="X6074" s="61"/>
      <c r="Y6074" s="61"/>
      <c r="Z6074" s="61"/>
      <c r="AA6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4" s="61" t="str">
        <f>IF(AND(OR(Table1[[#This Row],[Minority/Woman Owned ]]&lt;&gt;AA6074,Table1[[#This Row],[Small Business]]&lt;&gt;AB6074,Table1[[#This Row],[Veteran]]&lt;&gt;AC6074),Table1[[#This Row],[Diversity Status Explanation]]=""),"Y","")</f>
        <v/>
      </c>
      <c r="AE6074" s="61" t="str">
        <f t="shared" si="94"/>
        <v/>
      </c>
      <c r="AF6074" s="61" t="str" cm="1">
        <f t="array" ref="AF6074">IF(D6074="","",TRANSPOSE(_xlfn._xlws.FILTER('Diversity Full'!$B$3:$B$26246,ISNUMBER(SEARCH(D6074,'Diversity Full'!$B$3:$B$26246)),"No Results")))</f>
        <v/>
      </c>
    </row>
    <row r="6075" spans="2:32" ht="16" customHeight="1" x14ac:dyDescent="0.35">
      <c r="B6075" s="84"/>
      <c r="D6075" s="68" t="s">
        <v>25897</v>
      </c>
      <c r="M6075" s="38"/>
      <c r="N6075" s="38"/>
      <c r="O6075" s="38"/>
      <c r="P6075" s="62">
        <f>SUM(Table1[[#This Row],[Federal Amount]:[Other Amount]])</f>
        <v>0</v>
      </c>
      <c r="U6075" s="63" t="str">
        <f>IF(Table1[[#This Row],[Contractor Name
(Search for Vendor)]]="","",AA6075)</f>
        <v/>
      </c>
      <c r="V6075" s="63" t="str">
        <f>IF(Table1[[#This Row],[Contractor Name
(Search for Vendor)]]="","",AB6075)</f>
        <v/>
      </c>
      <c r="W6075" s="63" t="str">
        <f>IF(Table1[[#This Row],[Contractor Name
(Search for Vendor)]]="","",AC6075)</f>
        <v/>
      </c>
      <c r="X6075" s="61"/>
      <c r="Y6075" s="61"/>
      <c r="Z6075" s="61"/>
      <c r="AA6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5" s="61" t="str">
        <f>IF(AND(OR(Table1[[#This Row],[Minority/Woman Owned ]]&lt;&gt;AA6075,Table1[[#This Row],[Small Business]]&lt;&gt;AB6075,Table1[[#This Row],[Veteran]]&lt;&gt;AC6075),Table1[[#This Row],[Diversity Status Explanation]]=""),"Y","")</f>
        <v/>
      </c>
      <c r="AE6075" s="61" t="str">
        <f t="shared" si="94"/>
        <v/>
      </c>
      <c r="AF6075" s="61" t="str" cm="1">
        <f t="array" ref="AF6075">IF(D6075="","",TRANSPOSE(_xlfn._xlws.FILTER('Diversity Full'!$B$3:$B$26246,ISNUMBER(SEARCH(D6075,'Diversity Full'!$B$3:$B$26246)),"No Results")))</f>
        <v/>
      </c>
    </row>
    <row r="6076" spans="2:32" ht="16" customHeight="1" x14ac:dyDescent="0.35">
      <c r="B6076" s="84"/>
      <c r="D6076" s="68" t="s">
        <v>25897</v>
      </c>
      <c r="M6076" s="38"/>
      <c r="N6076" s="38"/>
      <c r="O6076" s="38"/>
      <c r="P6076" s="62">
        <f>SUM(Table1[[#This Row],[Federal Amount]:[Other Amount]])</f>
        <v>0</v>
      </c>
      <c r="U6076" s="63" t="str">
        <f>IF(Table1[[#This Row],[Contractor Name
(Search for Vendor)]]="","",AA6076)</f>
        <v/>
      </c>
      <c r="V6076" s="63" t="str">
        <f>IF(Table1[[#This Row],[Contractor Name
(Search for Vendor)]]="","",AB6076)</f>
        <v/>
      </c>
      <c r="W6076" s="63" t="str">
        <f>IF(Table1[[#This Row],[Contractor Name
(Search for Vendor)]]="","",AC6076)</f>
        <v/>
      </c>
      <c r="X6076" s="61"/>
      <c r="Y6076" s="61"/>
      <c r="Z6076" s="61"/>
      <c r="AA6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6" s="61" t="str">
        <f>IF(AND(OR(Table1[[#This Row],[Minority/Woman Owned ]]&lt;&gt;AA6076,Table1[[#This Row],[Small Business]]&lt;&gt;AB6076,Table1[[#This Row],[Veteran]]&lt;&gt;AC6076),Table1[[#This Row],[Diversity Status Explanation]]=""),"Y","")</f>
        <v/>
      </c>
      <c r="AE6076" s="61" t="str">
        <f t="shared" si="94"/>
        <v/>
      </c>
      <c r="AF6076" s="61" t="str" cm="1">
        <f t="array" ref="AF6076">IF(D6076="","",TRANSPOSE(_xlfn._xlws.FILTER('Diversity Full'!$B$3:$B$26246,ISNUMBER(SEARCH(D6076,'Diversity Full'!$B$3:$B$26246)),"No Results")))</f>
        <v/>
      </c>
    </row>
    <row r="6077" spans="2:32" ht="16" customHeight="1" x14ac:dyDescent="0.35">
      <c r="B6077" s="84"/>
      <c r="D6077" s="68" t="s">
        <v>25897</v>
      </c>
      <c r="M6077" s="38"/>
      <c r="N6077" s="38"/>
      <c r="O6077" s="38"/>
      <c r="P6077" s="62">
        <f>SUM(Table1[[#This Row],[Federal Amount]:[Other Amount]])</f>
        <v>0</v>
      </c>
      <c r="U6077" s="63" t="str">
        <f>IF(Table1[[#This Row],[Contractor Name
(Search for Vendor)]]="","",AA6077)</f>
        <v/>
      </c>
      <c r="V6077" s="63" t="str">
        <f>IF(Table1[[#This Row],[Contractor Name
(Search for Vendor)]]="","",AB6077)</f>
        <v/>
      </c>
      <c r="W6077" s="63" t="str">
        <f>IF(Table1[[#This Row],[Contractor Name
(Search for Vendor)]]="","",AC6077)</f>
        <v/>
      </c>
      <c r="X6077" s="61"/>
      <c r="Y6077" s="61"/>
      <c r="Z6077" s="61"/>
      <c r="AA6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7" s="61" t="str">
        <f>IF(AND(OR(Table1[[#This Row],[Minority/Woman Owned ]]&lt;&gt;AA6077,Table1[[#This Row],[Small Business]]&lt;&gt;AB6077,Table1[[#This Row],[Veteran]]&lt;&gt;AC6077),Table1[[#This Row],[Diversity Status Explanation]]=""),"Y","")</f>
        <v/>
      </c>
      <c r="AE6077" s="61" t="str">
        <f t="shared" si="94"/>
        <v/>
      </c>
      <c r="AF6077" s="61" t="str" cm="1">
        <f t="array" ref="AF6077">IF(D6077="","",TRANSPOSE(_xlfn._xlws.FILTER('Diversity Full'!$B$3:$B$26246,ISNUMBER(SEARCH(D6077,'Diversity Full'!$B$3:$B$26246)),"No Results")))</f>
        <v/>
      </c>
    </row>
    <row r="6078" spans="2:32" ht="16" customHeight="1" x14ac:dyDescent="0.35">
      <c r="B6078" s="84"/>
      <c r="D6078" s="68" t="s">
        <v>25897</v>
      </c>
      <c r="M6078" s="38"/>
      <c r="N6078" s="38"/>
      <c r="O6078" s="38"/>
      <c r="P6078" s="62">
        <f>SUM(Table1[[#This Row],[Federal Amount]:[Other Amount]])</f>
        <v>0</v>
      </c>
      <c r="U6078" s="63" t="str">
        <f>IF(Table1[[#This Row],[Contractor Name
(Search for Vendor)]]="","",AA6078)</f>
        <v/>
      </c>
      <c r="V6078" s="63" t="str">
        <f>IF(Table1[[#This Row],[Contractor Name
(Search for Vendor)]]="","",AB6078)</f>
        <v/>
      </c>
      <c r="W6078" s="63" t="str">
        <f>IF(Table1[[#This Row],[Contractor Name
(Search for Vendor)]]="","",AC6078)</f>
        <v/>
      </c>
      <c r="X6078" s="61"/>
      <c r="Y6078" s="61"/>
      <c r="Z6078" s="61"/>
      <c r="AA6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8" s="61" t="str">
        <f>IF(AND(OR(Table1[[#This Row],[Minority/Woman Owned ]]&lt;&gt;AA6078,Table1[[#This Row],[Small Business]]&lt;&gt;AB6078,Table1[[#This Row],[Veteran]]&lt;&gt;AC6078),Table1[[#This Row],[Diversity Status Explanation]]=""),"Y","")</f>
        <v/>
      </c>
      <c r="AE6078" s="61" t="str">
        <f t="shared" si="94"/>
        <v/>
      </c>
      <c r="AF6078" s="61" t="str" cm="1">
        <f t="array" ref="AF6078">IF(D6078="","",TRANSPOSE(_xlfn._xlws.FILTER('Diversity Full'!$B$3:$B$26246,ISNUMBER(SEARCH(D6078,'Diversity Full'!$B$3:$B$26246)),"No Results")))</f>
        <v/>
      </c>
    </row>
    <row r="6079" spans="2:32" ht="16" customHeight="1" x14ac:dyDescent="0.35">
      <c r="B6079" s="84"/>
      <c r="D6079" s="68" t="s">
        <v>25897</v>
      </c>
      <c r="M6079" s="38"/>
      <c r="N6079" s="38"/>
      <c r="O6079" s="38"/>
      <c r="P6079" s="62">
        <f>SUM(Table1[[#This Row],[Federal Amount]:[Other Amount]])</f>
        <v>0</v>
      </c>
      <c r="U6079" s="63" t="str">
        <f>IF(Table1[[#This Row],[Contractor Name
(Search for Vendor)]]="","",AA6079)</f>
        <v/>
      </c>
      <c r="V6079" s="63" t="str">
        <f>IF(Table1[[#This Row],[Contractor Name
(Search for Vendor)]]="","",AB6079)</f>
        <v/>
      </c>
      <c r="W6079" s="63" t="str">
        <f>IF(Table1[[#This Row],[Contractor Name
(Search for Vendor)]]="","",AC6079)</f>
        <v/>
      </c>
      <c r="X6079" s="61"/>
      <c r="Y6079" s="61"/>
      <c r="Z6079" s="61"/>
      <c r="AA6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9" s="61" t="str">
        <f>IF(AND(OR(Table1[[#This Row],[Minority/Woman Owned ]]&lt;&gt;AA6079,Table1[[#This Row],[Small Business]]&lt;&gt;AB6079,Table1[[#This Row],[Veteran]]&lt;&gt;AC6079),Table1[[#This Row],[Diversity Status Explanation]]=""),"Y","")</f>
        <v/>
      </c>
      <c r="AE6079" s="61" t="str">
        <f t="shared" si="94"/>
        <v/>
      </c>
      <c r="AF6079" s="61" t="str" cm="1">
        <f t="array" ref="AF6079">IF(D6079="","",TRANSPOSE(_xlfn._xlws.FILTER('Diversity Full'!$B$3:$B$26246,ISNUMBER(SEARCH(D6079,'Diversity Full'!$B$3:$B$26246)),"No Results")))</f>
        <v/>
      </c>
    </row>
    <row r="6080" spans="2:32" ht="16" customHeight="1" x14ac:dyDescent="0.35">
      <c r="B6080" s="84"/>
      <c r="D6080" s="68" t="s">
        <v>25897</v>
      </c>
      <c r="M6080" s="38"/>
      <c r="N6080" s="38"/>
      <c r="O6080" s="38"/>
      <c r="P6080" s="62">
        <f>SUM(Table1[[#This Row],[Federal Amount]:[Other Amount]])</f>
        <v>0</v>
      </c>
      <c r="U6080" s="63" t="str">
        <f>IF(Table1[[#This Row],[Contractor Name
(Search for Vendor)]]="","",AA6080)</f>
        <v/>
      </c>
      <c r="V6080" s="63" t="str">
        <f>IF(Table1[[#This Row],[Contractor Name
(Search for Vendor)]]="","",AB6080)</f>
        <v/>
      </c>
      <c r="W6080" s="63" t="str">
        <f>IF(Table1[[#This Row],[Contractor Name
(Search for Vendor)]]="","",AC6080)</f>
        <v/>
      </c>
      <c r="X6080" s="61"/>
      <c r="Y6080" s="61"/>
      <c r="Z6080" s="61"/>
      <c r="AA6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0" s="61" t="str">
        <f>IF(AND(OR(Table1[[#This Row],[Minority/Woman Owned ]]&lt;&gt;AA6080,Table1[[#This Row],[Small Business]]&lt;&gt;AB6080,Table1[[#This Row],[Veteran]]&lt;&gt;AC6080),Table1[[#This Row],[Diversity Status Explanation]]=""),"Y","")</f>
        <v/>
      </c>
      <c r="AE6080" s="61" t="str">
        <f t="shared" si="94"/>
        <v/>
      </c>
      <c r="AF6080" s="61" t="str" cm="1">
        <f t="array" ref="AF6080">IF(D6080="","",TRANSPOSE(_xlfn._xlws.FILTER('Diversity Full'!$B$3:$B$26246,ISNUMBER(SEARCH(D6080,'Diversity Full'!$B$3:$B$26246)),"No Results")))</f>
        <v/>
      </c>
    </row>
    <row r="6081" spans="2:32" ht="16" customHeight="1" x14ac:dyDescent="0.35">
      <c r="B6081" s="84"/>
      <c r="D6081" s="68" t="s">
        <v>25897</v>
      </c>
      <c r="M6081" s="38"/>
      <c r="N6081" s="38"/>
      <c r="O6081" s="38"/>
      <c r="P6081" s="62">
        <f>SUM(Table1[[#This Row],[Federal Amount]:[Other Amount]])</f>
        <v>0</v>
      </c>
      <c r="U6081" s="63" t="str">
        <f>IF(Table1[[#This Row],[Contractor Name
(Search for Vendor)]]="","",AA6081)</f>
        <v/>
      </c>
      <c r="V6081" s="63" t="str">
        <f>IF(Table1[[#This Row],[Contractor Name
(Search for Vendor)]]="","",AB6081)</f>
        <v/>
      </c>
      <c r="W6081" s="63" t="str">
        <f>IF(Table1[[#This Row],[Contractor Name
(Search for Vendor)]]="","",AC6081)</f>
        <v/>
      </c>
      <c r="X6081" s="61"/>
      <c r="Y6081" s="61"/>
      <c r="Z6081" s="61"/>
      <c r="AA6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1" s="61" t="str">
        <f>IF(AND(OR(Table1[[#This Row],[Minority/Woman Owned ]]&lt;&gt;AA6081,Table1[[#This Row],[Small Business]]&lt;&gt;AB6081,Table1[[#This Row],[Veteran]]&lt;&gt;AC6081),Table1[[#This Row],[Diversity Status Explanation]]=""),"Y","")</f>
        <v/>
      </c>
      <c r="AE6081" s="61" t="str">
        <f t="shared" si="94"/>
        <v/>
      </c>
      <c r="AF6081" s="61" t="str" cm="1">
        <f t="array" ref="AF6081">IF(D6081="","",TRANSPOSE(_xlfn._xlws.FILTER('Diversity Full'!$B$3:$B$26246,ISNUMBER(SEARCH(D6081,'Diversity Full'!$B$3:$B$26246)),"No Results")))</f>
        <v/>
      </c>
    </row>
    <row r="6082" spans="2:32" ht="16" customHeight="1" x14ac:dyDescent="0.35">
      <c r="B6082" s="84"/>
      <c r="D6082" s="68" t="s">
        <v>25897</v>
      </c>
      <c r="M6082" s="38"/>
      <c r="N6082" s="38"/>
      <c r="O6082" s="38"/>
      <c r="P6082" s="62">
        <f>SUM(Table1[[#This Row],[Federal Amount]:[Other Amount]])</f>
        <v>0</v>
      </c>
      <c r="U6082" s="63" t="str">
        <f>IF(Table1[[#This Row],[Contractor Name
(Search for Vendor)]]="","",AA6082)</f>
        <v/>
      </c>
      <c r="V6082" s="63" t="str">
        <f>IF(Table1[[#This Row],[Contractor Name
(Search for Vendor)]]="","",AB6082)</f>
        <v/>
      </c>
      <c r="W6082" s="63" t="str">
        <f>IF(Table1[[#This Row],[Contractor Name
(Search for Vendor)]]="","",AC6082)</f>
        <v/>
      </c>
      <c r="X6082" s="61"/>
      <c r="Y6082" s="61"/>
      <c r="Z6082" s="61"/>
      <c r="AA6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2" s="61" t="str">
        <f>IF(AND(OR(Table1[[#This Row],[Minority/Woman Owned ]]&lt;&gt;AA6082,Table1[[#This Row],[Small Business]]&lt;&gt;AB6082,Table1[[#This Row],[Veteran]]&lt;&gt;AC6082),Table1[[#This Row],[Diversity Status Explanation]]=""),"Y","")</f>
        <v/>
      </c>
      <c r="AE6082" s="61" t="str">
        <f t="shared" ref="AE6082:AE6145" si="95">IF(OR(AF6082="No Results",AF6082=""),"","Results")</f>
        <v/>
      </c>
      <c r="AF6082" s="61" t="str" cm="1">
        <f t="array" ref="AF6082">IF(D6082="","",TRANSPOSE(_xlfn._xlws.FILTER('Diversity Full'!$B$3:$B$26246,ISNUMBER(SEARCH(D6082,'Diversity Full'!$B$3:$B$26246)),"No Results")))</f>
        <v/>
      </c>
    </row>
    <row r="6083" spans="2:32" ht="16" customHeight="1" x14ac:dyDescent="0.35">
      <c r="B6083" s="84"/>
      <c r="D6083" s="68" t="s">
        <v>25897</v>
      </c>
      <c r="M6083" s="38"/>
      <c r="N6083" s="38"/>
      <c r="O6083" s="38"/>
      <c r="P6083" s="62">
        <f>SUM(Table1[[#This Row],[Federal Amount]:[Other Amount]])</f>
        <v>0</v>
      </c>
      <c r="U6083" s="63" t="str">
        <f>IF(Table1[[#This Row],[Contractor Name
(Search for Vendor)]]="","",AA6083)</f>
        <v/>
      </c>
      <c r="V6083" s="63" t="str">
        <f>IF(Table1[[#This Row],[Contractor Name
(Search for Vendor)]]="","",AB6083)</f>
        <v/>
      </c>
      <c r="W6083" s="63" t="str">
        <f>IF(Table1[[#This Row],[Contractor Name
(Search for Vendor)]]="","",AC6083)</f>
        <v/>
      </c>
      <c r="X6083" s="61"/>
      <c r="Y6083" s="61"/>
      <c r="Z6083" s="61"/>
      <c r="AA6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3" s="61" t="str">
        <f>IF(AND(OR(Table1[[#This Row],[Minority/Woman Owned ]]&lt;&gt;AA6083,Table1[[#This Row],[Small Business]]&lt;&gt;AB6083,Table1[[#This Row],[Veteran]]&lt;&gt;AC6083),Table1[[#This Row],[Diversity Status Explanation]]=""),"Y","")</f>
        <v/>
      </c>
      <c r="AE6083" s="61" t="str">
        <f t="shared" si="95"/>
        <v/>
      </c>
      <c r="AF6083" s="61" t="str" cm="1">
        <f t="array" ref="AF6083">IF(D6083="","",TRANSPOSE(_xlfn._xlws.FILTER('Diversity Full'!$B$3:$B$26246,ISNUMBER(SEARCH(D6083,'Diversity Full'!$B$3:$B$26246)),"No Results")))</f>
        <v/>
      </c>
    </row>
    <row r="6084" spans="2:32" ht="16" customHeight="1" x14ac:dyDescent="0.35">
      <c r="B6084" s="84"/>
      <c r="D6084" s="68" t="s">
        <v>25897</v>
      </c>
      <c r="M6084" s="38"/>
      <c r="N6084" s="38"/>
      <c r="O6084" s="38"/>
      <c r="P6084" s="62">
        <f>SUM(Table1[[#This Row],[Federal Amount]:[Other Amount]])</f>
        <v>0</v>
      </c>
      <c r="U6084" s="63" t="str">
        <f>IF(Table1[[#This Row],[Contractor Name
(Search for Vendor)]]="","",AA6084)</f>
        <v/>
      </c>
      <c r="V6084" s="63" t="str">
        <f>IF(Table1[[#This Row],[Contractor Name
(Search for Vendor)]]="","",AB6084)</f>
        <v/>
      </c>
      <c r="W6084" s="63" t="str">
        <f>IF(Table1[[#This Row],[Contractor Name
(Search for Vendor)]]="","",AC6084)</f>
        <v/>
      </c>
      <c r="X6084" s="61"/>
      <c r="Y6084" s="61"/>
      <c r="Z6084" s="61"/>
      <c r="AA6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4" s="61" t="str">
        <f>IF(AND(OR(Table1[[#This Row],[Minority/Woman Owned ]]&lt;&gt;AA6084,Table1[[#This Row],[Small Business]]&lt;&gt;AB6084,Table1[[#This Row],[Veteran]]&lt;&gt;AC6084),Table1[[#This Row],[Diversity Status Explanation]]=""),"Y","")</f>
        <v/>
      </c>
      <c r="AE6084" s="61" t="str">
        <f t="shared" si="95"/>
        <v/>
      </c>
      <c r="AF6084" s="61" t="str" cm="1">
        <f t="array" ref="AF6084">IF(D6084="","",TRANSPOSE(_xlfn._xlws.FILTER('Diversity Full'!$B$3:$B$26246,ISNUMBER(SEARCH(D6084,'Diversity Full'!$B$3:$B$26246)),"No Results")))</f>
        <v/>
      </c>
    </row>
    <row r="6085" spans="2:32" ht="16" customHeight="1" x14ac:dyDescent="0.35">
      <c r="B6085" s="84"/>
      <c r="D6085" s="68" t="s">
        <v>25897</v>
      </c>
      <c r="M6085" s="38"/>
      <c r="N6085" s="38"/>
      <c r="O6085" s="38"/>
      <c r="P6085" s="62">
        <f>SUM(Table1[[#This Row],[Federal Amount]:[Other Amount]])</f>
        <v>0</v>
      </c>
      <c r="U6085" s="63" t="str">
        <f>IF(Table1[[#This Row],[Contractor Name
(Search for Vendor)]]="","",AA6085)</f>
        <v/>
      </c>
      <c r="V6085" s="63" t="str">
        <f>IF(Table1[[#This Row],[Contractor Name
(Search for Vendor)]]="","",AB6085)</f>
        <v/>
      </c>
      <c r="W6085" s="63" t="str">
        <f>IF(Table1[[#This Row],[Contractor Name
(Search for Vendor)]]="","",AC6085)</f>
        <v/>
      </c>
      <c r="X6085" s="61"/>
      <c r="Y6085" s="61"/>
      <c r="Z6085" s="61"/>
      <c r="AA6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5" s="61" t="str">
        <f>IF(AND(OR(Table1[[#This Row],[Minority/Woman Owned ]]&lt;&gt;AA6085,Table1[[#This Row],[Small Business]]&lt;&gt;AB6085,Table1[[#This Row],[Veteran]]&lt;&gt;AC6085),Table1[[#This Row],[Diversity Status Explanation]]=""),"Y","")</f>
        <v/>
      </c>
      <c r="AE6085" s="61" t="str">
        <f t="shared" si="95"/>
        <v/>
      </c>
      <c r="AF6085" s="61" t="str" cm="1">
        <f t="array" ref="AF6085">IF(D6085="","",TRANSPOSE(_xlfn._xlws.FILTER('Diversity Full'!$B$3:$B$26246,ISNUMBER(SEARCH(D6085,'Diversity Full'!$B$3:$B$26246)),"No Results")))</f>
        <v/>
      </c>
    </row>
    <row r="6086" spans="2:32" ht="16" customHeight="1" x14ac:dyDescent="0.35">
      <c r="B6086" s="84"/>
      <c r="D6086" s="68" t="s">
        <v>25897</v>
      </c>
      <c r="M6086" s="38"/>
      <c r="N6086" s="38"/>
      <c r="O6086" s="38"/>
      <c r="P6086" s="62">
        <f>SUM(Table1[[#This Row],[Federal Amount]:[Other Amount]])</f>
        <v>0</v>
      </c>
      <c r="U6086" s="63" t="str">
        <f>IF(Table1[[#This Row],[Contractor Name
(Search for Vendor)]]="","",AA6086)</f>
        <v/>
      </c>
      <c r="V6086" s="63" t="str">
        <f>IF(Table1[[#This Row],[Contractor Name
(Search for Vendor)]]="","",AB6086)</f>
        <v/>
      </c>
      <c r="W6086" s="63" t="str">
        <f>IF(Table1[[#This Row],[Contractor Name
(Search for Vendor)]]="","",AC6086)</f>
        <v/>
      </c>
      <c r="X6086" s="61"/>
      <c r="Y6086" s="61"/>
      <c r="Z6086" s="61"/>
      <c r="AA6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6" s="61" t="str">
        <f>IF(AND(OR(Table1[[#This Row],[Minority/Woman Owned ]]&lt;&gt;AA6086,Table1[[#This Row],[Small Business]]&lt;&gt;AB6086,Table1[[#This Row],[Veteran]]&lt;&gt;AC6086),Table1[[#This Row],[Diversity Status Explanation]]=""),"Y","")</f>
        <v/>
      </c>
      <c r="AE6086" s="61" t="str">
        <f t="shared" si="95"/>
        <v/>
      </c>
      <c r="AF6086" s="61" t="str" cm="1">
        <f t="array" ref="AF6086">IF(D6086="","",TRANSPOSE(_xlfn._xlws.FILTER('Diversity Full'!$B$3:$B$26246,ISNUMBER(SEARCH(D6086,'Diversity Full'!$B$3:$B$26246)),"No Results")))</f>
        <v/>
      </c>
    </row>
    <row r="6087" spans="2:32" ht="16" customHeight="1" x14ac:dyDescent="0.35">
      <c r="B6087" s="84"/>
      <c r="D6087" s="68" t="s">
        <v>25897</v>
      </c>
      <c r="M6087" s="38"/>
      <c r="N6087" s="38"/>
      <c r="O6087" s="38"/>
      <c r="P6087" s="62">
        <f>SUM(Table1[[#This Row],[Federal Amount]:[Other Amount]])</f>
        <v>0</v>
      </c>
      <c r="U6087" s="63" t="str">
        <f>IF(Table1[[#This Row],[Contractor Name
(Search for Vendor)]]="","",AA6087)</f>
        <v/>
      </c>
      <c r="V6087" s="63" t="str">
        <f>IF(Table1[[#This Row],[Contractor Name
(Search for Vendor)]]="","",AB6087)</f>
        <v/>
      </c>
      <c r="W6087" s="63" t="str">
        <f>IF(Table1[[#This Row],[Contractor Name
(Search for Vendor)]]="","",AC6087)</f>
        <v/>
      </c>
      <c r="X6087" s="61"/>
      <c r="Y6087" s="61"/>
      <c r="Z6087" s="61"/>
      <c r="AA6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7" s="61" t="str">
        <f>IF(AND(OR(Table1[[#This Row],[Minority/Woman Owned ]]&lt;&gt;AA6087,Table1[[#This Row],[Small Business]]&lt;&gt;AB6087,Table1[[#This Row],[Veteran]]&lt;&gt;AC6087),Table1[[#This Row],[Diversity Status Explanation]]=""),"Y","")</f>
        <v/>
      </c>
      <c r="AE6087" s="61" t="str">
        <f t="shared" si="95"/>
        <v/>
      </c>
      <c r="AF6087" s="61" t="str" cm="1">
        <f t="array" ref="AF6087">IF(D6087="","",TRANSPOSE(_xlfn._xlws.FILTER('Diversity Full'!$B$3:$B$26246,ISNUMBER(SEARCH(D6087,'Diversity Full'!$B$3:$B$26246)),"No Results")))</f>
        <v/>
      </c>
    </row>
    <row r="6088" spans="2:32" ht="16" customHeight="1" x14ac:dyDescent="0.35">
      <c r="B6088" s="84"/>
      <c r="D6088" s="68" t="s">
        <v>25897</v>
      </c>
      <c r="M6088" s="38"/>
      <c r="N6088" s="38"/>
      <c r="O6088" s="38"/>
      <c r="P6088" s="62">
        <f>SUM(Table1[[#This Row],[Federal Amount]:[Other Amount]])</f>
        <v>0</v>
      </c>
      <c r="U6088" s="63" t="str">
        <f>IF(Table1[[#This Row],[Contractor Name
(Search for Vendor)]]="","",AA6088)</f>
        <v/>
      </c>
      <c r="V6088" s="63" t="str">
        <f>IF(Table1[[#This Row],[Contractor Name
(Search for Vendor)]]="","",AB6088)</f>
        <v/>
      </c>
      <c r="W6088" s="63" t="str">
        <f>IF(Table1[[#This Row],[Contractor Name
(Search for Vendor)]]="","",AC6088)</f>
        <v/>
      </c>
      <c r="X6088" s="61"/>
      <c r="Y6088" s="61"/>
      <c r="Z6088" s="61"/>
      <c r="AA6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8" s="61" t="str">
        <f>IF(AND(OR(Table1[[#This Row],[Minority/Woman Owned ]]&lt;&gt;AA6088,Table1[[#This Row],[Small Business]]&lt;&gt;AB6088,Table1[[#This Row],[Veteran]]&lt;&gt;AC6088),Table1[[#This Row],[Diversity Status Explanation]]=""),"Y","")</f>
        <v/>
      </c>
      <c r="AE6088" s="61" t="str">
        <f t="shared" si="95"/>
        <v/>
      </c>
      <c r="AF6088" s="61" t="str" cm="1">
        <f t="array" ref="AF6088">IF(D6088="","",TRANSPOSE(_xlfn._xlws.FILTER('Diversity Full'!$B$3:$B$26246,ISNUMBER(SEARCH(D6088,'Diversity Full'!$B$3:$B$26246)),"No Results")))</f>
        <v/>
      </c>
    </row>
    <row r="6089" spans="2:32" ht="16" customHeight="1" x14ac:dyDescent="0.35">
      <c r="B6089" s="84"/>
      <c r="D6089" s="68" t="s">
        <v>25897</v>
      </c>
      <c r="M6089" s="38"/>
      <c r="N6089" s="38"/>
      <c r="O6089" s="38"/>
      <c r="P6089" s="62">
        <f>SUM(Table1[[#This Row],[Federal Amount]:[Other Amount]])</f>
        <v>0</v>
      </c>
      <c r="U6089" s="63" t="str">
        <f>IF(Table1[[#This Row],[Contractor Name
(Search for Vendor)]]="","",AA6089)</f>
        <v/>
      </c>
      <c r="V6089" s="63" t="str">
        <f>IF(Table1[[#This Row],[Contractor Name
(Search for Vendor)]]="","",AB6089)</f>
        <v/>
      </c>
      <c r="W6089" s="63" t="str">
        <f>IF(Table1[[#This Row],[Contractor Name
(Search for Vendor)]]="","",AC6089)</f>
        <v/>
      </c>
      <c r="X6089" s="61"/>
      <c r="Y6089" s="61"/>
      <c r="Z6089" s="61"/>
      <c r="AA6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9" s="61" t="str">
        <f>IF(AND(OR(Table1[[#This Row],[Minority/Woman Owned ]]&lt;&gt;AA6089,Table1[[#This Row],[Small Business]]&lt;&gt;AB6089,Table1[[#This Row],[Veteran]]&lt;&gt;AC6089),Table1[[#This Row],[Diversity Status Explanation]]=""),"Y","")</f>
        <v/>
      </c>
      <c r="AE6089" s="61" t="str">
        <f t="shared" si="95"/>
        <v/>
      </c>
      <c r="AF6089" s="61" t="str" cm="1">
        <f t="array" ref="AF6089">IF(D6089="","",TRANSPOSE(_xlfn._xlws.FILTER('Diversity Full'!$B$3:$B$26246,ISNUMBER(SEARCH(D6089,'Diversity Full'!$B$3:$B$26246)),"No Results")))</f>
        <v/>
      </c>
    </row>
    <row r="6090" spans="2:32" ht="16" customHeight="1" x14ac:dyDescent="0.35">
      <c r="B6090" s="84"/>
      <c r="D6090" s="68" t="s">
        <v>25897</v>
      </c>
      <c r="M6090" s="38"/>
      <c r="N6090" s="38"/>
      <c r="O6090" s="38"/>
      <c r="P6090" s="62">
        <f>SUM(Table1[[#This Row],[Federal Amount]:[Other Amount]])</f>
        <v>0</v>
      </c>
      <c r="U6090" s="63" t="str">
        <f>IF(Table1[[#This Row],[Contractor Name
(Search for Vendor)]]="","",AA6090)</f>
        <v/>
      </c>
      <c r="V6090" s="63" t="str">
        <f>IF(Table1[[#This Row],[Contractor Name
(Search for Vendor)]]="","",AB6090)</f>
        <v/>
      </c>
      <c r="W6090" s="63" t="str">
        <f>IF(Table1[[#This Row],[Contractor Name
(Search for Vendor)]]="","",AC6090)</f>
        <v/>
      </c>
      <c r="X6090" s="61"/>
      <c r="Y6090" s="61"/>
      <c r="Z6090" s="61"/>
      <c r="AA6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0" s="61" t="str">
        <f>IF(AND(OR(Table1[[#This Row],[Minority/Woman Owned ]]&lt;&gt;AA6090,Table1[[#This Row],[Small Business]]&lt;&gt;AB6090,Table1[[#This Row],[Veteran]]&lt;&gt;AC6090),Table1[[#This Row],[Diversity Status Explanation]]=""),"Y","")</f>
        <v/>
      </c>
      <c r="AE6090" s="61" t="str">
        <f t="shared" si="95"/>
        <v/>
      </c>
      <c r="AF6090" s="61" t="str" cm="1">
        <f t="array" ref="AF6090">IF(D6090="","",TRANSPOSE(_xlfn._xlws.FILTER('Diversity Full'!$B$3:$B$26246,ISNUMBER(SEARCH(D6090,'Diversity Full'!$B$3:$B$26246)),"No Results")))</f>
        <v/>
      </c>
    </row>
    <row r="6091" spans="2:32" ht="16" customHeight="1" x14ac:dyDescent="0.35">
      <c r="B6091" s="84"/>
      <c r="D6091" s="68" t="s">
        <v>25897</v>
      </c>
      <c r="M6091" s="38"/>
      <c r="N6091" s="38"/>
      <c r="O6091" s="38"/>
      <c r="P6091" s="62">
        <f>SUM(Table1[[#This Row],[Federal Amount]:[Other Amount]])</f>
        <v>0</v>
      </c>
      <c r="U6091" s="63" t="str">
        <f>IF(Table1[[#This Row],[Contractor Name
(Search for Vendor)]]="","",AA6091)</f>
        <v/>
      </c>
      <c r="V6091" s="63" t="str">
        <f>IF(Table1[[#This Row],[Contractor Name
(Search for Vendor)]]="","",AB6091)</f>
        <v/>
      </c>
      <c r="W6091" s="63" t="str">
        <f>IF(Table1[[#This Row],[Contractor Name
(Search for Vendor)]]="","",AC6091)</f>
        <v/>
      </c>
      <c r="X6091" s="61"/>
      <c r="Y6091" s="61"/>
      <c r="Z6091" s="61"/>
      <c r="AA6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1" s="61" t="str">
        <f>IF(AND(OR(Table1[[#This Row],[Minority/Woman Owned ]]&lt;&gt;AA6091,Table1[[#This Row],[Small Business]]&lt;&gt;AB6091,Table1[[#This Row],[Veteran]]&lt;&gt;AC6091),Table1[[#This Row],[Diversity Status Explanation]]=""),"Y","")</f>
        <v/>
      </c>
      <c r="AE6091" s="61" t="str">
        <f t="shared" si="95"/>
        <v/>
      </c>
      <c r="AF6091" s="61" t="str" cm="1">
        <f t="array" ref="AF6091">IF(D6091="","",TRANSPOSE(_xlfn._xlws.FILTER('Diversity Full'!$B$3:$B$26246,ISNUMBER(SEARCH(D6091,'Diversity Full'!$B$3:$B$26246)),"No Results")))</f>
        <v/>
      </c>
    </row>
    <row r="6092" spans="2:32" ht="16" customHeight="1" x14ac:dyDescent="0.35">
      <c r="B6092" s="84"/>
      <c r="D6092" s="68" t="s">
        <v>25897</v>
      </c>
      <c r="M6092" s="38"/>
      <c r="N6092" s="38"/>
      <c r="O6092" s="38"/>
      <c r="P6092" s="62">
        <f>SUM(Table1[[#This Row],[Federal Amount]:[Other Amount]])</f>
        <v>0</v>
      </c>
      <c r="U6092" s="63" t="str">
        <f>IF(Table1[[#This Row],[Contractor Name
(Search for Vendor)]]="","",AA6092)</f>
        <v/>
      </c>
      <c r="V6092" s="63" t="str">
        <f>IF(Table1[[#This Row],[Contractor Name
(Search for Vendor)]]="","",AB6092)</f>
        <v/>
      </c>
      <c r="W6092" s="63" t="str">
        <f>IF(Table1[[#This Row],[Contractor Name
(Search for Vendor)]]="","",AC6092)</f>
        <v/>
      </c>
      <c r="X6092" s="61"/>
      <c r="Y6092" s="61"/>
      <c r="Z6092" s="61"/>
      <c r="AA6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2" s="61" t="str">
        <f>IF(AND(OR(Table1[[#This Row],[Minority/Woman Owned ]]&lt;&gt;AA6092,Table1[[#This Row],[Small Business]]&lt;&gt;AB6092,Table1[[#This Row],[Veteran]]&lt;&gt;AC6092),Table1[[#This Row],[Diversity Status Explanation]]=""),"Y","")</f>
        <v/>
      </c>
      <c r="AE6092" s="61" t="str">
        <f t="shared" si="95"/>
        <v/>
      </c>
      <c r="AF6092" s="61" t="str" cm="1">
        <f t="array" ref="AF6092">IF(D6092="","",TRANSPOSE(_xlfn._xlws.FILTER('Diversity Full'!$B$3:$B$26246,ISNUMBER(SEARCH(D6092,'Diversity Full'!$B$3:$B$26246)),"No Results")))</f>
        <v/>
      </c>
    </row>
    <row r="6093" spans="2:32" ht="16" customHeight="1" x14ac:dyDescent="0.35">
      <c r="B6093" s="84"/>
      <c r="D6093" s="68" t="s">
        <v>25897</v>
      </c>
      <c r="M6093" s="38"/>
      <c r="N6093" s="38"/>
      <c r="O6093" s="38"/>
      <c r="P6093" s="62">
        <f>SUM(Table1[[#This Row],[Federal Amount]:[Other Amount]])</f>
        <v>0</v>
      </c>
      <c r="U6093" s="63" t="str">
        <f>IF(Table1[[#This Row],[Contractor Name
(Search for Vendor)]]="","",AA6093)</f>
        <v/>
      </c>
      <c r="V6093" s="63" t="str">
        <f>IF(Table1[[#This Row],[Contractor Name
(Search for Vendor)]]="","",AB6093)</f>
        <v/>
      </c>
      <c r="W6093" s="63" t="str">
        <f>IF(Table1[[#This Row],[Contractor Name
(Search for Vendor)]]="","",AC6093)</f>
        <v/>
      </c>
      <c r="X6093" s="61"/>
      <c r="Y6093" s="61"/>
      <c r="Z6093" s="61"/>
      <c r="AA6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3" s="61" t="str">
        <f>IF(AND(OR(Table1[[#This Row],[Minority/Woman Owned ]]&lt;&gt;AA6093,Table1[[#This Row],[Small Business]]&lt;&gt;AB6093,Table1[[#This Row],[Veteran]]&lt;&gt;AC6093),Table1[[#This Row],[Diversity Status Explanation]]=""),"Y","")</f>
        <v/>
      </c>
      <c r="AE6093" s="61" t="str">
        <f t="shared" si="95"/>
        <v/>
      </c>
      <c r="AF6093" s="61" t="str" cm="1">
        <f t="array" ref="AF6093">IF(D6093="","",TRANSPOSE(_xlfn._xlws.FILTER('Diversity Full'!$B$3:$B$26246,ISNUMBER(SEARCH(D6093,'Diversity Full'!$B$3:$B$26246)),"No Results")))</f>
        <v/>
      </c>
    </row>
    <row r="6094" spans="2:32" ht="16" customHeight="1" x14ac:dyDescent="0.35">
      <c r="B6094" s="84"/>
      <c r="D6094" s="68" t="s">
        <v>25897</v>
      </c>
      <c r="M6094" s="38"/>
      <c r="N6094" s="38"/>
      <c r="O6094" s="38"/>
      <c r="P6094" s="62">
        <f>SUM(Table1[[#This Row],[Federal Amount]:[Other Amount]])</f>
        <v>0</v>
      </c>
      <c r="U6094" s="63" t="str">
        <f>IF(Table1[[#This Row],[Contractor Name
(Search for Vendor)]]="","",AA6094)</f>
        <v/>
      </c>
      <c r="V6094" s="63" t="str">
        <f>IF(Table1[[#This Row],[Contractor Name
(Search for Vendor)]]="","",AB6094)</f>
        <v/>
      </c>
      <c r="W6094" s="63" t="str">
        <f>IF(Table1[[#This Row],[Contractor Name
(Search for Vendor)]]="","",AC6094)</f>
        <v/>
      </c>
      <c r="X6094" s="61"/>
      <c r="Y6094" s="61"/>
      <c r="Z6094" s="61"/>
      <c r="AA6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4" s="61" t="str">
        <f>IF(AND(OR(Table1[[#This Row],[Minority/Woman Owned ]]&lt;&gt;AA6094,Table1[[#This Row],[Small Business]]&lt;&gt;AB6094,Table1[[#This Row],[Veteran]]&lt;&gt;AC6094),Table1[[#This Row],[Diversity Status Explanation]]=""),"Y","")</f>
        <v/>
      </c>
      <c r="AE6094" s="61" t="str">
        <f t="shared" si="95"/>
        <v/>
      </c>
      <c r="AF6094" s="61" t="str" cm="1">
        <f t="array" ref="AF6094">IF(D6094="","",TRANSPOSE(_xlfn._xlws.FILTER('Diversity Full'!$B$3:$B$26246,ISNUMBER(SEARCH(D6094,'Diversity Full'!$B$3:$B$26246)),"No Results")))</f>
        <v/>
      </c>
    </row>
    <row r="6095" spans="2:32" ht="16" customHeight="1" x14ac:dyDescent="0.35">
      <c r="B6095" s="84"/>
      <c r="D6095" s="68" t="s">
        <v>25897</v>
      </c>
      <c r="M6095" s="38"/>
      <c r="N6095" s="38"/>
      <c r="O6095" s="38"/>
      <c r="P6095" s="62">
        <f>SUM(Table1[[#This Row],[Federal Amount]:[Other Amount]])</f>
        <v>0</v>
      </c>
      <c r="U6095" s="63" t="str">
        <f>IF(Table1[[#This Row],[Contractor Name
(Search for Vendor)]]="","",AA6095)</f>
        <v/>
      </c>
      <c r="V6095" s="63" t="str">
        <f>IF(Table1[[#This Row],[Contractor Name
(Search for Vendor)]]="","",AB6095)</f>
        <v/>
      </c>
      <c r="W6095" s="63" t="str">
        <f>IF(Table1[[#This Row],[Contractor Name
(Search for Vendor)]]="","",AC6095)</f>
        <v/>
      </c>
      <c r="X6095" s="61"/>
      <c r="Y6095" s="61"/>
      <c r="Z6095" s="61"/>
      <c r="AA6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5" s="61" t="str">
        <f>IF(AND(OR(Table1[[#This Row],[Minority/Woman Owned ]]&lt;&gt;AA6095,Table1[[#This Row],[Small Business]]&lt;&gt;AB6095,Table1[[#This Row],[Veteran]]&lt;&gt;AC6095),Table1[[#This Row],[Diversity Status Explanation]]=""),"Y","")</f>
        <v/>
      </c>
      <c r="AE6095" s="61" t="str">
        <f t="shared" si="95"/>
        <v/>
      </c>
      <c r="AF6095" s="61" t="str" cm="1">
        <f t="array" ref="AF6095">IF(D6095="","",TRANSPOSE(_xlfn._xlws.FILTER('Diversity Full'!$B$3:$B$26246,ISNUMBER(SEARCH(D6095,'Diversity Full'!$B$3:$B$26246)),"No Results")))</f>
        <v/>
      </c>
    </row>
    <row r="6096" spans="2:32" ht="16" customHeight="1" x14ac:dyDescent="0.35">
      <c r="B6096" s="84"/>
      <c r="D6096" s="68" t="s">
        <v>25897</v>
      </c>
      <c r="M6096" s="38"/>
      <c r="N6096" s="38"/>
      <c r="O6096" s="38"/>
      <c r="P6096" s="62">
        <f>SUM(Table1[[#This Row],[Federal Amount]:[Other Amount]])</f>
        <v>0</v>
      </c>
      <c r="U6096" s="63" t="str">
        <f>IF(Table1[[#This Row],[Contractor Name
(Search for Vendor)]]="","",AA6096)</f>
        <v/>
      </c>
      <c r="V6096" s="63" t="str">
        <f>IF(Table1[[#This Row],[Contractor Name
(Search for Vendor)]]="","",AB6096)</f>
        <v/>
      </c>
      <c r="W6096" s="63" t="str">
        <f>IF(Table1[[#This Row],[Contractor Name
(Search for Vendor)]]="","",AC6096)</f>
        <v/>
      </c>
      <c r="X6096" s="61"/>
      <c r="Y6096" s="61"/>
      <c r="Z6096" s="61"/>
      <c r="AA6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6" s="61" t="str">
        <f>IF(AND(OR(Table1[[#This Row],[Minority/Woman Owned ]]&lt;&gt;AA6096,Table1[[#This Row],[Small Business]]&lt;&gt;AB6096,Table1[[#This Row],[Veteran]]&lt;&gt;AC6096),Table1[[#This Row],[Diversity Status Explanation]]=""),"Y","")</f>
        <v/>
      </c>
      <c r="AE6096" s="61" t="str">
        <f t="shared" si="95"/>
        <v/>
      </c>
      <c r="AF6096" s="61" t="str" cm="1">
        <f t="array" ref="AF6096">IF(D6096="","",TRANSPOSE(_xlfn._xlws.FILTER('Diversity Full'!$B$3:$B$26246,ISNUMBER(SEARCH(D6096,'Diversity Full'!$B$3:$B$26246)),"No Results")))</f>
        <v/>
      </c>
    </row>
    <row r="6097" spans="2:32" ht="16" customHeight="1" x14ac:dyDescent="0.35">
      <c r="B6097" s="84"/>
      <c r="D6097" s="68" t="s">
        <v>25897</v>
      </c>
      <c r="M6097" s="38"/>
      <c r="N6097" s="38"/>
      <c r="O6097" s="38"/>
      <c r="P6097" s="62">
        <f>SUM(Table1[[#This Row],[Federal Amount]:[Other Amount]])</f>
        <v>0</v>
      </c>
      <c r="U6097" s="63" t="str">
        <f>IF(Table1[[#This Row],[Contractor Name
(Search for Vendor)]]="","",AA6097)</f>
        <v/>
      </c>
      <c r="V6097" s="63" t="str">
        <f>IF(Table1[[#This Row],[Contractor Name
(Search for Vendor)]]="","",AB6097)</f>
        <v/>
      </c>
      <c r="W6097" s="63" t="str">
        <f>IF(Table1[[#This Row],[Contractor Name
(Search for Vendor)]]="","",AC6097)</f>
        <v/>
      </c>
      <c r="X6097" s="61"/>
      <c r="Y6097" s="61"/>
      <c r="Z6097" s="61"/>
      <c r="AA6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7" s="61" t="str">
        <f>IF(AND(OR(Table1[[#This Row],[Minority/Woman Owned ]]&lt;&gt;AA6097,Table1[[#This Row],[Small Business]]&lt;&gt;AB6097,Table1[[#This Row],[Veteran]]&lt;&gt;AC6097),Table1[[#This Row],[Diversity Status Explanation]]=""),"Y","")</f>
        <v/>
      </c>
      <c r="AE6097" s="61" t="str">
        <f t="shared" si="95"/>
        <v/>
      </c>
      <c r="AF6097" s="61" t="str" cm="1">
        <f t="array" ref="AF6097">IF(D6097="","",TRANSPOSE(_xlfn._xlws.FILTER('Diversity Full'!$B$3:$B$26246,ISNUMBER(SEARCH(D6097,'Diversity Full'!$B$3:$B$26246)),"No Results")))</f>
        <v/>
      </c>
    </row>
    <row r="6098" spans="2:32" ht="16" customHeight="1" x14ac:dyDescent="0.35">
      <c r="B6098" s="84"/>
      <c r="D6098" s="68" t="s">
        <v>25897</v>
      </c>
      <c r="M6098" s="38"/>
      <c r="N6098" s="38"/>
      <c r="O6098" s="38"/>
      <c r="P6098" s="62">
        <f>SUM(Table1[[#This Row],[Federal Amount]:[Other Amount]])</f>
        <v>0</v>
      </c>
      <c r="U6098" s="63" t="str">
        <f>IF(Table1[[#This Row],[Contractor Name
(Search for Vendor)]]="","",AA6098)</f>
        <v/>
      </c>
      <c r="V6098" s="63" t="str">
        <f>IF(Table1[[#This Row],[Contractor Name
(Search for Vendor)]]="","",AB6098)</f>
        <v/>
      </c>
      <c r="W6098" s="63" t="str">
        <f>IF(Table1[[#This Row],[Contractor Name
(Search for Vendor)]]="","",AC6098)</f>
        <v/>
      </c>
      <c r="X6098" s="61"/>
      <c r="Y6098" s="61"/>
      <c r="Z6098" s="61"/>
      <c r="AA6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8" s="61" t="str">
        <f>IF(AND(OR(Table1[[#This Row],[Minority/Woman Owned ]]&lt;&gt;AA6098,Table1[[#This Row],[Small Business]]&lt;&gt;AB6098,Table1[[#This Row],[Veteran]]&lt;&gt;AC6098),Table1[[#This Row],[Diversity Status Explanation]]=""),"Y","")</f>
        <v/>
      </c>
      <c r="AE6098" s="61" t="str">
        <f t="shared" si="95"/>
        <v/>
      </c>
      <c r="AF6098" s="61" t="str" cm="1">
        <f t="array" ref="AF6098">IF(D6098="","",TRANSPOSE(_xlfn._xlws.FILTER('Diversity Full'!$B$3:$B$26246,ISNUMBER(SEARCH(D6098,'Diversity Full'!$B$3:$B$26246)),"No Results")))</f>
        <v/>
      </c>
    </row>
    <row r="6099" spans="2:32" ht="16" customHeight="1" x14ac:dyDescent="0.35">
      <c r="B6099" s="84"/>
      <c r="D6099" s="68" t="s">
        <v>25897</v>
      </c>
      <c r="M6099" s="38"/>
      <c r="N6099" s="38"/>
      <c r="O6099" s="38"/>
      <c r="P6099" s="62">
        <f>SUM(Table1[[#This Row],[Federal Amount]:[Other Amount]])</f>
        <v>0</v>
      </c>
      <c r="U6099" s="63" t="str">
        <f>IF(Table1[[#This Row],[Contractor Name
(Search for Vendor)]]="","",AA6099)</f>
        <v/>
      </c>
      <c r="V6099" s="63" t="str">
        <f>IF(Table1[[#This Row],[Contractor Name
(Search for Vendor)]]="","",AB6099)</f>
        <v/>
      </c>
      <c r="W6099" s="63" t="str">
        <f>IF(Table1[[#This Row],[Contractor Name
(Search for Vendor)]]="","",AC6099)</f>
        <v/>
      </c>
      <c r="X6099" s="61"/>
      <c r="Y6099" s="61"/>
      <c r="Z6099" s="61"/>
      <c r="AA6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9" s="61" t="str">
        <f>IF(AND(OR(Table1[[#This Row],[Minority/Woman Owned ]]&lt;&gt;AA6099,Table1[[#This Row],[Small Business]]&lt;&gt;AB6099,Table1[[#This Row],[Veteran]]&lt;&gt;AC6099),Table1[[#This Row],[Diversity Status Explanation]]=""),"Y","")</f>
        <v/>
      </c>
      <c r="AE6099" s="61" t="str">
        <f t="shared" si="95"/>
        <v/>
      </c>
      <c r="AF6099" s="61" t="str" cm="1">
        <f t="array" ref="AF6099">IF(D6099="","",TRANSPOSE(_xlfn._xlws.FILTER('Diversity Full'!$B$3:$B$26246,ISNUMBER(SEARCH(D6099,'Diversity Full'!$B$3:$B$26246)),"No Results")))</f>
        <v/>
      </c>
    </row>
    <row r="6100" spans="2:32" ht="16" customHeight="1" x14ac:dyDescent="0.35">
      <c r="B6100" s="84"/>
      <c r="D6100" s="68" t="s">
        <v>25897</v>
      </c>
      <c r="M6100" s="38"/>
      <c r="N6100" s="38"/>
      <c r="O6100" s="38"/>
      <c r="P6100" s="62">
        <f>SUM(Table1[[#This Row],[Federal Amount]:[Other Amount]])</f>
        <v>0</v>
      </c>
      <c r="U6100" s="63" t="str">
        <f>IF(Table1[[#This Row],[Contractor Name
(Search for Vendor)]]="","",AA6100)</f>
        <v/>
      </c>
      <c r="V6100" s="63" t="str">
        <f>IF(Table1[[#This Row],[Contractor Name
(Search for Vendor)]]="","",AB6100)</f>
        <v/>
      </c>
      <c r="W6100" s="63" t="str">
        <f>IF(Table1[[#This Row],[Contractor Name
(Search for Vendor)]]="","",AC6100)</f>
        <v/>
      </c>
      <c r="X6100" s="61"/>
      <c r="Y6100" s="61"/>
      <c r="Z6100" s="61"/>
      <c r="AA6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0" s="61" t="str">
        <f>IF(AND(OR(Table1[[#This Row],[Minority/Woman Owned ]]&lt;&gt;AA6100,Table1[[#This Row],[Small Business]]&lt;&gt;AB6100,Table1[[#This Row],[Veteran]]&lt;&gt;AC6100),Table1[[#This Row],[Diversity Status Explanation]]=""),"Y","")</f>
        <v/>
      </c>
      <c r="AE6100" s="61" t="str">
        <f t="shared" si="95"/>
        <v/>
      </c>
      <c r="AF6100" s="61" t="str" cm="1">
        <f t="array" ref="AF6100">IF(D6100="","",TRANSPOSE(_xlfn._xlws.FILTER('Diversity Full'!$B$3:$B$26246,ISNUMBER(SEARCH(D6100,'Diversity Full'!$B$3:$B$26246)),"No Results")))</f>
        <v/>
      </c>
    </row>
    <row r="6101" spans="2:32" ht="16" customHeight="1" x14ac:dyDescent="0.35">
      <c r="B6101" s="84"/>
      <c r="D6101" s="68" t="s">
        <v>25897</v>
      </c>
      <c r="M6101" s="38"/>
      <c r="N6101" s="38"/>
      <c r="O6101" s="38"/>
      <c r="P6101" s="62">
        <f>SUM(Table1[[#This Row],[Federal Amount]:[Other Amount]])</f>
        <v>0</v>
      </c>
      <c r="U6101" s="63" t="str">
        <f>IF(Table1[[#This Row],[Contractor Name
(Search for Vendor)]]="","",AA6101)</f>
        <v/>
      </c>
      <c r="V6101" s="63" t="str">
        <f>IF(Table1[[#This Row],[Contractor Name
(Search for Vendor)]]="","",AB6101)</f>
        <v/>
      </c>
      <c r="W6101" s="63" t="str">
        <f>IF(Table1[[#This Row],[Contractor Name
(Search for Vendor)]]="","",AC6101)</f>
        <v/>
      </c>
      <c r="X6101" s="61"/>
      <c r="Y6101" s="61"/>
      <c r="Z6101" s="61"/>
      <c r="AA6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1" s="61" t="str">
        <f>IF(AND(OR(Table1[[#This Row],[Minority/Woman Owned ]]&lt;&gt;AA6101,Table1[[#This Row],[Small Business]]&lt;&gt;AB6101,Table1[[#This Row],[Veteran]]&lt;&gt;AC6101),Table1[[#This Row],[Diversity Status Explanation]]=""),"Y","")</f>
        <v/>
      </c>
      <c r="AE6101" s="61" t="str">
        <f t="shared" si="95"/>
        <v/>
      </c>
      <c r="AF6101" s="61" t="str" cm="1">
        <f t="array" ref="AF6101">IF(D6101="","",TRANSPOSE(_xlfn._xlws.FILTER('Diversity Full'!$B$3:$B$26246,ISNUMBER(SEARCH(D6101,'Diversity Full'!$B$3:$B$26246)),"No Results")))</f>
        <v/>
      </c>
    </row>
    <row r="6102" spans="2:32" ht="16" customHeight="1" x14ac:dyDescent="0.35">
      <c r="B6102" s="84"/>
      <c r="D6102" s="68" t="s">
        <v>25897</v>
      </c>
      <c r="M6102" s="38"/>
      <c r="N6102" s="38"/>
      <c r="O6102" s="38"/>
      <c r="P6102" s="62">
        <f>SUM(Table1[[#This Row],[Federal Amount]:[Other Amount]])</f>
        <v>0</v>
      </c>
      <c r="U6102" s="63" t="str">
        <f>IF(Table1[[#This Row],[Contractor Name
(Search for Vendor)]]="","",AA6102)</f>
        <v/>
      </c>
      <c r="V6102" s="63" t="str">
        <f>IF(Table1[[#This Row],[Contractor Name
(Search for Vendor)]]="","",AB6102)</f>
        <v/>
      </c>
      <c r="W6102" s="63" t="str">
        <f>IF(Table1[[#This Row],[Contractor Name
(Search for Vendor)]]="","",AC6102)</f>
        <v/>
      </c>
      <c r="X6102" s="61"/>
      <c r="Y6102" s="61"/>
      <c r="Z6102" s="61"/>
      <c r="AA6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2" s="61" t="str">
        <f>IF(AND(OR(Table1[[#This Row],[Minority/Woman Owned ]]&lt;&gt;AA6102,Table1[[#This Row],[Small Business]]&lt;&gt;AB6102,Table1[[#This Row],[Veteran]]&lt;&gt;AC6102),Table1[[#This Row],[Diversity Status Explanation]]=""),"Y","")</f>
        <v/>
      </c>
      <c r="AE6102" s="61" t="str">
        <f t="shared" si="95"/>
        <v/>
      </c>
      <c r="AF6102" s="61" t="str" cm="1">
        <f t="array" ref="AF6102">IF(D6102="","",TRANSPOSE(_xlfn._xlws.FILTER('Diversity Full'!$B$3:$B$26246,ISNUMBER(SEARCH(D6102,'Diversity Full'!$B$3:$B$26246)),"No Results")))</f>
        <v/>
      </c>
    </row>
    <row r="6103" spans="2:32" ht="16" customHeight="1" x14ac:dyDescent="0.35">
      <c r="B6103" s="84"/>
      <c r="D6103" s="68" t="s">
        <v>25897</v>
      </c>
      <c r="M6103" s="38"/>
      <c r="N6103" s="38"/>
      <c r="O6103" s="38"/>
      <c r="P6103" s="62">
        <f>SUM(Table1[[#This Row],[Federal Amount]:[Other Amount]])</f>
        <v>0</v>
      </c>
      <c r="U6103" s="63" t="str">
        <f>IF(Table1[[#This Row],[Contractor Name
(Search for Vendor)]]="","",AA6103)</f>
        <v/>
      </c>
      <c r="V6103" s="63" t="str">
        <f>IF(Table1[[#This Row],[Contractor Name
(Search for Vendor)]]="","",AB6103)</f>
        <v/>
      </c>
      <c r="W6103" s="63" t="str">
        <f>IF(Table1[[#This Row],[Contractor Name
(Search for Vendor)]]="","",AC6103)</f>
        <v/>
      </c>
      <c r="X6103" s="61"/>
      <c r="Y6103" s="61"/>
      <c r="Z6103" s="61"/>
      <c r="AA6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3" s="61" t="str">
        <f>IF(AND(OR(Table1[[#This Row],[Minority/Woman Owned ]]&lt;&gt;AA6103,Table1[[#This Row],[Small Business]]&lt;&gt;AB6103,Table1[[#This Row],[Veteran]]&lt;&gt;AC6103),Table1[[#This Row],[Diversity Status Explanation]]=""),"Y","")</f>
        <v/>
      </c>
      <c r="AE6103" s="61" t="str">
        <f t="shared" si="95"/>
        <v/>
      </c>
      <c r="AF6103" s="61" t="str" cm="1">
        <f t="array" ref="AF6103">IF(D6103="","",TRANSPOSE(_xlfn._xlws.FILTER('Diversity Full'!$B$3:$B$26246,ISNUMBER(SEARCH(D6103,'Diversity Full'!$B$3:$B$26246)),"No Results")))</f>
        <v/>
      </c>
    </row>
    <row r="6104" spans="2:32" ht="16" customHeight="1" x14ac:dyDescent="0.35">
      <c r="B6104" s="84"/>
      <c r="D6104" s="68" t="s">
        <v>25897</v>
      </c>
      <c r="M6104" s="38"/>
      <c r="N6104" s="38"/>
      <c r="O6104" s="38"/>
      <c r="P6104" s="62">
        <f>SUM(Table1[[#This Row],[Federal Amount]:[Other Amount]])</f>
        <v>0</v>
      </c>
      <c r="U6104" s="63" t="str">
        <f>IF(Table1[[#This Row],[Contractor Name
(Search for Vendor)]]="","",AA6104)</f>
        <v/>
      </c>
      <c r="V6104" s="63" t="str">
        <f>IF(Table1[[#This Row],[Contractor Name
(Search for Vendor)]]="","",AB6104)</f>
        <v/>
      </c>
      <c r="W6104" s="63" t="str">
        <f>IF(Table1[[#This Row],[Contractor Name
(Search for Vendor)]]="","",AC6104)</f>
        <v/>
      </c>
      <c r="X6104" s="61"/>
      <c r="Y6104" s="61"/>
      <c r="Z6104" s="61"/>
      <c r="AA6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4" s="61" t="str">
        <f>IF(AND(OR(Table1[[#This Row],[Minority/Woman Owned ]]&lt;&gt;AA6104,Table1[[#This Row],[Small Business]]&lt;&gt;AB6104,Table1[[#This Row],[Veteran]]&lt;&gt;AC6104),Table1[[#This Row],[Diversity Status Explanation]]=""),"Y","")</f>
        <v/>
      </c>
      <c r="AE6104" s="61" t="str">
        <f t="shared" si="95"/>
        <v/>
      </c>
      <c r="AF6104" s="61" t="str" cm="1">
        <f t="array" ref="AF6104">IF(D6104="","",TRANSPOSE(_xlfn._xlws.FILTER('Diversity Full'!$B$3:$B$26246,ISNUMBER(SEARCH(D6104,'Diversity Full'!$B$3:$B$26246)),"No Results")))</f>
        <v/>
      </c>
    </row>
    <row r="6105" spans="2:32" ht="16" customHeight="1" x14ac:dyDescent="0.35">
      <c r="B6105" s="84"/>
      <c r="D6105" s="68" t="s">
        <v>25897</v>
      </c>
      <c r="M6105" s="38"/>
      <c r="N6105" s="38"/>
      <c r="O6105" s="38"/>
      <c r="P6105" s="62">
        <f>SUM(Table1[[#This Row],[Federal Amount]:[Other Amount]])</f>
        <v>0</v>
      </c>
      <c r="U6105" s="63" t="str">
        <f>IF(Table1[[#This Row],[Contractor Name
(Search for Vendor)]]="","",AA6105)</f>
        <v/>
      </c>
      <c r="V6105" s="63" t="str">
        <f>IF(Table1[[#This Row],[Contractor Name
(Search for Vendor)]]="","",AB6105)</f>
        <v/>
      </c>
      <c r="W6105" s="63" t="str">
        <f>IF(Table1[[#This Row],[Contractor Name
(Search for Vendor)]]="","",AC6105)</f>
        <v/>
      </c>
      <c r="X6105" s="61"/>
      <c r="Y6105" s="61"/>
      <c r="Z6105" s="61"/>
      <c r="AA6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5" s="61" t="str">
        <f>IF(AND(OR(Table1[[#This Row],[Minority/Woman Owned ]]&lt;&gt;AA6105,Table1[[#This Row],[Small Business]]&lt;&gt;AB6105,Table1[[#This Row],[Veteran]]&lt;&gt;AC6105),Table1[[#This Row],[Diversity Status Explanation]]=""),"Y","")</f>
        <v/>
      </c>
      <c r="AE6105" s="61" t="str">
        <f t="shared" si="95"/>
        <v/>
      </c>
      <c r="AF6105" s="61" t="str" cm="1">
        <f t="array" ref="AF6105">IF(D6105="","",TRANSPOSE(_xlfn._xlws.FILTER('Diversity Full'!$B$3:$B$26246,ISNUMBER(SEARCH(D6105,'Diversity Full'!$B$3:$B$26246)),"No Results")))</f>
        <v/>
      </c>
    </row>
    <row r="6106" spans="2:32" ht="16" customHeight="1" x14ac:dyDescent="0.35">
      <c r="B6106" s="84"/>
      <c r="D6106" s="68" t="s">
        <v>25897</v>
      </c>
      <c r="M6106" s="38"/>
      <c r="N6106" s="38"/>
      <c r="O6106" s="38"/>
      <c r="P6106" s="62">
        <f>SUM(Table1[[#This Row],[Federal Amount]:[Other Amount]])</f>
        <v>0</v>
      </c>
      <c r="U6106" s="63" t="str">
        <f>IF(Table1[[#This Row],[Contractor Name
(Search for Vendor)]]="","",AA6106)</f>
        <v/>
      </c>
      <c r="V6106" s="63" t="str">
        <f>IF(Table1[[#This Row],[Contractor Name
(Search for Vendor)]]="","",AB6106)</f>
        <v/>
      </c>
      <c r="W6106" s="63" t="str">
        <f>IF(Table1[[#This Row],[Contractor Name
(Search for Vendor)]]="","",AC6106)</f>
        <v/>
      </c>
      <c r="X6106" s="61"/>
      <c r="Y6106" s="61"/>
      <c r="Z6106" s="61"/>
      <c r="AA6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6" s="61" t="str">
        <f>IF(AND(OR(Table1[[#This Row],[Minority/Woman Owned ]]&lt;&gt;AA6106,Table1[[#This Row],[Small Business]]&lt;&gt;AB6106,Table1[[#This Row],[Veteran]]&lt;&gt;AC6106),Table1[[#This Row],[Diversity Status Explanation]]=""),"Y","")</f>
        <v/>
      </c>
      <c r="AE6106" s="61" t="str">
        <f t="shared" si="95"/>
        <v/>
      </c>
      <c r="AF6106" s="61" t="str" cm="1">
        <f t="array" ref="AF6106">IF(D6106="","",TRANSPOSE(_xlfn._xlws.FILTER('Diversity Full'!$B$3:$B$26246,ISNUMBER(SEARCH(D6106,'Diversity Full'!$B$3:$B$26246)),"No Results")))</f>
        <v/>
      </c>
    </row>
    <row r="6107" spans="2:32" ht="16" customHeight="1" x14ac:dyDescent="0.35">
      <c r="B6107" s="84"/>
      <c r="D6107" s="68" t="s">
        <v>25897</v>
      </c>
      <c r="M6107" s="38"/>
      <c r="N6107" s="38"/>
      <c r="O6107" s="38"/>
      <c r="P6107" s="62">
        <f>SUM(Table1[[#This Row],[Federal Amount]:[Other Amount]])</f>
        <v>0</v>
      </c>
      <c r="U6107" s="63" t="str">
        <f>IF(Table1[[#This Row],[Contractor Name
(Search for Vendor)]]="","",AA6107)</f>
        <v/>
      </c>
      <c r="V6107" s="63" t="str">
        <f>IF(Table1[[#This Row],[Contractor Name
(Search for Vendor)]]="","",AB6107)</f>
        <v/>
      </c>
      <c r="W6107" s="63" t="str">
        <f>IF(Table1[[#This Row],[Contractor Name
(Search for Vendor)]]="","",AC6107)</f>
        <v/>
      </c>
      <c r="X6107" s="61"/>
      <c r="Y6107" s="61"/>
      <c r="Z6107" s="61"/>
      <c r="AA6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7" s="61" t="str">
        <f>IF(AND(OR(Table1[[#This Row],[Minority/Woman Owned ]]&lt;&gt;AA6107,Table1[[#This Row],[Small Business]]&lt;&gt;AB6107,Table1[[#This Row],[Veteran]]&lt;&gt;AC6107),Table1[[#This Row],[Diversity Status Explanation]]=""),"Y","")</f>
        <v/>
      </c>
      <c r="AE6107" s="61" t="str">
        <f t="shared" si="95"/>
        <v/>
      </c>
      <c r="AF6107" s="61" t="str" cm="1">
        <f t="array" ref="AF6107">IF(D6107="","",TRANSPOSE(_xlfn._xlws.FILTER('Diversity Full'!$B$3:$B$26246,ISNUMBER(SEARCH(D6107,'Diversity Full'!$B$3:$B$26246)),"No Results")))</f>
        <v/>
      </c>
    </row>
    <row r="6108" spans="2:32" ht="16" customHeight="1" x14ac:dyDescent="0.35">
      <c r="B6108" s="84"/>
      <c r="D6108" s="68" t="s">
        <v>25897</v>
      </c>
      <c r="M6108" s="38"/>
      <c r="N6108" s="38"/>
      <c r="O6108" s="38"/>
      <c r="P6108" s="62">
        <f>SUM(Table1[[#This Row],[Federal Amount]:[Other Amount]])</f>
        <v>0</v>
      </c>
      <c r="U6108" s="63" t="str">
        <f>IF(Table1[[#This Row],[Contractor Name
(Search for Vendor)]]="","",AA6108)</f>
        <v/>
      </c>
      <c r="V6108" s="63" t="str">
        <f>IF(Table1[[#This Row],[Contractor Name
(Search for Vendor)]]="","",AB6108)</f>
        <v/>
      </c>
      <c r="W6108" s="63" t="str">
        <f>IF(Table1[[#This Row],[Contractor Name
(Search for Vendor)]]="","",AC6108)</f>
        <v/>
      </c>
      <c r="X6108" s="61"/>
      <c r="Y6108" s="61"/>
      <c r="Z6108" s="61"/>
      <c r="AA6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8" s="61" t="str">
        <f>IF(AND(OR(Table1[[#This Row],[Minority/Woman Owned ]]&lt;&gt;AA6108,Table1[[#This Row],[Small Business]]&lt;&gt;AB6108,Table1[[#This Row],[Veteran]]&lt;&gt;AC6108),Table1[[#This Row],[Diversity Status Explanation]]=""),"Y","")</f>
        <v/>
      </c>
      <c r="AE6108" s="61" t="str">
        <f t="shared" si="95"/>
        <v/>
      </c>
      <c r="AF6108" s="61" t="str" cm="1">
        <f t="array" ref="AF6108">IF(D6108="","",TRANSPOSE(_xlfn._xlws.FILTER('Diversity Full'!$B$3:$B$26246,ISNUMBER(SEARCH(D6108,'Diversity Full'!$B$3:$B$26246)),"No Results")))</f>
        <v/>
      </c>
    </row>
    <row r="6109" spans="2:32" ht="16" customHeight="1" x14ac:dyDescent="0.35">
      <c r="B6109" s="84"/>
      <c r="D6109" s="68" t="s">
        <v>25897</v>
      </c>
      <c r="M6109" s="38"/>
      <c r="N6109" s="38"/>
      <c r="O6109" s="38"/>
      <c r="P6109" s="62">
        <f>SUM(Table1[[#This Row],[Federal Amount]:[Other Amount]])</f>
        <v>0</v>
      </c>
      <c r="U6109" s="63" t="str">
        <f>IF(Table1[[#This Row],[Contractor Name
(Search for Vendor)]]="","",AA6109)</f>
        <v/>
      </c>
      <c r="V6109" s="63" t="str">
        <f>IF(Table1[[#This Row],[Contractor Name
(Search for Vendor)]]="","",AB6109)</f>
        <v/>
      </c>
      <c r="W6109" s="63" t="str">
        <f>IF(Table1[[#This Row],[Contractor Name
(Search for Vendor)]]="","",AC6109)</f>
        <v/>
      </c>
      <c r="X6109" s="61"/>
      <c r="Y6109" s="61"/>
      <c r="Z6109" s="61"/>
      <c r="AA6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9" s="61" t="str">
        <f>IF(AND(OR(Table1[[#This Row],[Minority/Woman Owned ]]&lt;&gt;AA6109,Table1[[#This Row],[Small Business]]&lt;&gt;AB6109,Table1[[#This Row],[Veteran]]&lt;&gt;AC6109),Table1[[#This Row],[Diversity Status Explanation]]=""),"Y","")</f>
        <v/>
      </c>
      <c r="AE6109" s="61" t="str">
        <f t="shared" si="95"/>
        <v/>
      </c>
      <c r="AF6109" s="61" t="str" cm="1">
        <f t="array" ref="AF6109">IF(D6109="","",TRANSPOSE(_xlfn._xlws.FILTER('Diversity Full'!$B$3:$B$26246,ISNUMBER(SEARCH(D6109,'Diversity Full'!$B$3:$B$26246)),"No Results")))</f>
        <v/>
      </c>
    </row>
    <row r="6110" spans="2:32" ht="16" customHeight="1" x14ac:dyDescent="0.35">
      <c r="B6110" s="84"/>
      <c r="D6110" s="68" t="s">
        <v>25897</v>
      </c>
      <c r="M6110" s="38"/>
      <c r="N6110" s="38"/>
      <c r="O6110" s="38"/>
      <c r="P6110" s="62">
        <f>SUM(Table1[[#This Row],[Federal Amount]:[Other Amount]])</f>
        <v>0</v>
      </c>
      <c r="U6110" s="63" t="str">
        <f>IF(Table1[[#This Row],[Contractor Name
(Search for Vendor)]]="","",AA6110)</f>
        <v/>
      </c>
      <c r="V6110" s="63" t="str">
        <f>IF(Table1[[#This Row],[Contractor Name
(Search for Vendor)]]="","",AB6110)</f>
        <v/>
      </c>
      <c r="W6110" s="63" t="str">
        <f>IF(Table1[[#This Row],[Contractor Name
(Search for Vendor)]]="","",AC6110)</f>
        <v/>
      </c>
      <c r="X6110" s="61"/>
      <c r="Y6110" s="61"/>
      <c r="Z6110" s="61"/>
      <c r="AA6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0" s="61" t="str">
        <f>IF(AND(OR(Table1[[#This Row],[Minority/Woman Owned ]]&lt;&gt;AA6110,Table1[[#This Row],[Small Business]]&lt;&gt;AB6110,Table1[[#This Row],[Veteran]]&lt;&gt;AC6110),Table1[[#This Row],[Diversity Status Explanation]]=""),"Y","")</f>
        <v/>
      </c>
      <c r="AE6110" s="61" t="str">
        <f t="shared" si="95"/>
        <v/>
      </c>
      <c r="AF6110" s="61" t="str" cm="1">
        <f t="array" ref="AF6110">IF(D6110="","",TRANSPOSE(_xlfn._xlws.FILTER('Diversity Full'!$B$3:$B$26246,ISNUMBER(SEARCH(D6110,'Diversity Full'!$B$3:$B$26246)),"No Results")))</f>
        <v/>
      </c>
    </row>
    <row r="6111" spans="2:32" ht="16" customHeight="1" x14ac:dyDescent="0.35">
      <c r="B6111" s="84"/>
      <c r="D6111" s="68" t="s">
        <v>25897</v>
      </c>
      <c r="M6111" s="38"/>
      <c r="N6111" s="38"/>
      <c r="O6111" s="38"/>
      <c r="P6111" s="62">
        <f>SUM(Table1[[#This Row],[Federal Amount]:[Other Amount]])</f>
        <v>0</v>
      </c>
      <c r="U6111" s="63" t="str">
        <f>IF(Table1[[#This Row],[Contractor Name
(Search for Vendor)]]="","",AA6111)</f>
        <v/>
      </c>
      <c r="V6111" s="63" t="str">
        <f>IF(Table1[[#This Row],[Contractor Name
(Search for Vendor)]]="","",AB6111)</f>
        <v/>
      </c>
      <c r="W6111" s="63" t="str">
        <f>IF(Table1[[#This Row],[Contractor Name
(Search for Vendor)]]="","",AC6111)</f>
        <v/>
      </c>
      <c r="X6111" s="61"/>
      <c r="Y6111" s="61"/>
      <c r="Z6111" s="61"/>
      <c r="AA6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1" s="61" t="str">
        <f>IF(AND(OR(Table1[[#This Row],[Minority/Woman Owned ]]&lt;&gt;AA6111,Table1[[#This Row],[Small Business]]&lt;&gt;AB6111,Table1[[#This Row],[Veteran]]&lt;&gt;AC6111),Table1[[#This Row],[Diversity Status Explanation]]=""),"Y","")</f>
        <v/>
      </c>
      <c r="AE6111" s="61" t="str">
        <f t="shared" si="95"/>
        <v/>
      </c>
      <c r="AF6111" s="61" t="str" cm="1">
        <f t="array" ref="AF6111">IF(D6111="","",TRANSPOSE(_xlfn._xlws.FILTER('Diversity Full'!$B$3:$B$26246,ISNUMBER(SEARCH(D6111,'Diversity Full'!$B$3:$B$26246)),"No Results")))</f>
        <v/>
      </c>
    </row>
    <row r="6112" spans="2:32" ht="16" customHeight="1" x14ac:dyDescent="0.35">
      <c r="B6112" s="84"/>
      <c r="D6112" s="68" t="s">
        <v>25897</v>
      </c>
      <c r="M6112" s="38"/>
      <c r="N6112" s="38"/>
      <c r="O6112" s="38"/>
      <c r="P6112" s="62">
        <f>SUM(Table1[[#This Row],[Federal Amount]:[Other Amount]])</f>
        <v>0</v>
      </c>
      <c r="U6112" s="63" t="str">
        <f>IF(Table1[[#This Row],[Contractor Name
(Search for Vendor)]]="","",AA6112)</f>
        <v/>
      </c>
      <c r="V6112" s="63" t="str">
        <f>IF(Table1[[#This Row],[Contractor Name
(Search for Vendor)]]="","",AB6112)</f>
        <v/>
      </c>
      <c r="W6112" s="63" t="str">
        <f>IF(Table1[[#This Row],[Contractor Name
(Search for Vendor)]]="","",AC6112)</f>
        <v/>
      </c>
      <c r="X6112" s="61"/>
      <c r="Y6112" s="61"/>
      <c r="Z6112" s="61"/>
      <c r="AA6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2" s="61" t="str">
        <f>IF(AND(OR(Table1[[#This Row],[Minority/Woman Owned ]]&lt;&gt;AA6112,Table1[[#This Row],[Small Business]]&lt;&gt;AB6112,Table1[[#This Row],[Veteran]]&lt;&gt;AC6112),Table1[[#This Row],[Diversity Status Explanation]]=""),"Y","")</f>
        <v/>
      </c>
      <c r="AE6112" s="61" t="str">
        <f t="shared" si="95"/>
        <v/>
      </c>
      <c r="AF6112" s="61" t="str" cm="1">
        <f t="array" ref="AF6112">IF(D6112="","",TRANSPOSE(_xlfn._xlws.FILTER('Diversity Full'!$B$3:$B$26246,ISNUMBER(SEARCH(D6112,'Diversity Full'!$B$3:$B$26246)),"No Results")))</f>
        <v/>
      </c>
    </row>
    <row r="6113" spans="2:32" ht="16" customHeight="1" x14ac:dyDescent="0.35">
      <c r="B6113" s="84"/>
      <c r="D6113" s="68" t="s">
        <v>25897</v>
      </c>
      <c r="M6113" s="38"/>
      <c r="N6113" s="38"/>
      <c r="O6113" s="38"/>
      <c r="P6113" s="62">
        <f>SUM(Table1[[#This Row],[Federal Amount]:[Other Amount]])</f>
        <v>0</v>
      </c>
      <c r="U6113" s="63" t="str">
        <f>IF(Table1[[#This Row],[Contractor Name
(Search for Vendor)]]="","",AA6113)</f>
        <v/>
      </c>
      <c r="V6113" s="63" t="str">
        <f>IF(Table1[[#This Row],[Contractor Name
(Search for Vendor)]]="","",AB6113)</f>
        <v/>
      </c>
      <c r="W6113" s="63" t="str">
        <f>IF(Table1[[#This Row],[Contractor Name
(Search for Vendor)]]="","",AC6113)</f>
        <v/>
      </c>
      <c r="X6113" s="61"/>
      <c r="Y6113" s="61"/>
      <c r="Z6113" s="61"/>
      <c r="AA6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3" s="61" t="str">
        <f>IF(AND(OR(Table1[[#This Row],[Minority/Woman Owned ]]&lt;&gt;AA6113,Table1[[#This Row],[Small Business]]&lt;&gt;AB6113,Table1[[#This Row],[Veteran]]&lt;&gt;AC6113),Table1[[#This Row],[Diversity Status Explanation]]=""),"Y","")</f>
        <v/>
      </c>
      <c r="AE6113" s="61" t="str">
        <f t="shared" si="95"/>
        <v/>
      </c>
      <c r="AF6113" s="61" t="str" cm="1">
        <f t="array" ref="AF6113">IF(D6113="","",TRANSPOSE(_xlfn._xlws.FILTER('Diversity Full'!$B$3:$B$26246,ISNUMBER(SEARCH(D6113,'Diversity Full'!$B$3:$B$26246)),"No Results")))</f>
        <v/>
      </c>
    </row>
    <row r="6114" spans="2:32" ht="16" customHeight="1" x14ac:dyDescent="0.35">
      <c r="B6114" s="84"/>
      <c r="D6114" s="68" t="s">
        <v>25897</v>
      </c>
      <c r="M6114" s="38"/>
      <c r="N6114" s="38"/>
      <c r="O6114" s="38"/>
      <c r="P6114" s="62">
        <f>SUM(Table1[[#This Row],[Federal Amount]:[Other Amount]])</f>
        <v>0</v>
      </c>
      <c r="U6114" s="63" t="str">
        <f>IF(Table1[[#This Row],[Contractor Name
(Search for Vendor)]]="","",AA6114)</f>
        <v/>
      </c>
      <c r="V6114" s="63" t="str">
        <f>IF(Table1[[#This Row],[Contractor Name
(Search for Vendor)]]="","",AB6114)</f>
        <v/>
      </c>
      <c r="W6114" s="63" t="str">
        <f>IF(Table1[[#This Row],[Contractor Name
(Search for Vendor)]]="","",AC6114)</f>
        <v/>
      </c>
      <c r="X6114" s="61"/>
      <c r="Y6114" s="61"/>
      <c r="Z6114" s="61"/>
      <c r="AA6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4" s="61" t="str">
        <f>IF(AND(OR(Table1[[#This Row],[Minority/Woman Owned ]]&lt;&gt;AA6114,Table1[[#This Row],[Small Business]]&lt;&gt;AB6114,Table1[[#This Row],[Veteran]]&lt;&gt;AC6114),Table1[[#This Row],[Diversity Status Explanation]]=""),"Y","")</f>
        <v/>
      </c>
      <c r="AE6114" s="61" t="str">
        <f t="shared" si="95"/>
        <v/>
      </c>
      <c r="AF6114" s="61" t="str" cm="1">
        <f t="array" ref="AF6114">IF(D6114="","",TRANSPOSE(_xlfn._xlws.FILTER('Diversity Full'!$B$3:$B$26246,ISNUMBER(SEARCH(D6114,'Diversity Full'!$B$3:$B$26246)),"No Results")))</f>
        <v/>
      </c>
    </row>
    <row r="6115" spans="2:32" ht="16" customHeight="1" x14ac:dyDescent="0.35">
      <c r="B6115" s="84"/>
      <c r="D6115" s="68" t="s">
        <v>25897</v>
      </c>
      <c r="M6115" s="38"/>
      <c r="N6115" s="38"/>
      <c r="O6115" s="38"/>
      <c r="P6115" s="62">
        <f>SUM(Table1[[#This Row],[Federal Amount]:[Other Amount]])</f>
        <v>0</v>
      </c>
      <c r="U6115" s="63" t="str">
        <f>IF(Table1[[#This Row],[Contractor Name
(Search for Vendor)]]="","",AA6115)</f>
        <v/>
      </c>
      <c r="V6115" s="63" t="str">
        <f>IF(Table1[[#This Row],[Contractor Name
(Search for Vendor)]]="","",AB6115)</f>
        <v/>
      </c>
      <c r="W6115" s="63" t="str">
        <f>IF(Table1[[#This Row],[Contractor Name
(Search for Vendor)]]="","",AC6115)</f>
        <v/>
      </c>
      <c r="X6115" s="61"/>
      <c r="Y6115" s="61"/>
      <c r="Z6115" s="61"/>
      <c r="AA6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5" s="61" t="str">
        <f>IF(AND(OR(Table1[[#This Row],[Minority/Woman Owned ]]&lt;&gt;AA6115,Table1[[#This Row],[Small Business]]&lt;&gt;AB6115,Table1[[#This Row],[Veteran]]&lt;&gt;AC6115),Table1[[#This Row],[Diversity Status Explanation]]=""),"Y","")</f>
        <v/>
      </c>
      <c r="AE6115" s="61" t="str">
        <f t="shared" si="95"/>
        <v/>
      </c>
      <c r="AF6115" s="61" t="str" cm="1">
        <f t="array" ref="AF6115">IF(D6115="","",TRANSPOSE(_xlfn._xlws.FILTER('Diversity Full'!$B$3:$B$26246,ISNUMBER(SEARCH(D6115,'Diversity Full'!$B$3:$B$26246)),"No Results")))</f>
        <v/>
      </c>
    </row>
    <row r="6116" spans="2:32" ht="16" customHeight="1" x14ac:dyDescent="0.35">
      <c r="B6116" s="84"/>
      <c r="D6116" s="68" t="s">
        <v>25897</v>
      </c>
      <c r="M6116" s="38"/>
      <c r="N6116" s="38"/>
      <c r="O6116" s="38"/>
      <c r="P6116" s="62">
        <f>SUM(Table1[[#This Row],[Federal Amount]:[Other Amount]])</f>
        <v>0</v>
      </c>
      <c r="U6116" s="63" t="str">
        <f>IF(Table1[[#This Row],[Contractor Name
(Search for Vendor)]]="","",AA6116)</f>
        <v/>
      </c>
      <c r="V6116" s="63" t="str">
        <f>IF(Table1[[#This Row],[Contractor Name
(Search for Vendor)]]="","",AB6116)</f>
        <v/>
      </c>
      <c r="W6116" s="63" t="str">
        <f>IF(Table1[[#This Row],[Contractor Name
(Search for Vendor)]]="","",AC6116)</f>
        <v/>
      </c>
      <c r="X6116" s="61"/>
      <c r="Y6116" s="61"/>
      <c r="Z6116" s="61"/>
      <c r="AA6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6" s="61" t="str">
        <f>IF(AND(OR(Table1[[#This Row],[Minority/Woman Owned ]]&lt;&gt;AA6116,Table1[[#This Row],[Small Business]]&lt;&gt;AB6116,Table1[[#This Row],[Veteran]]&lt;&gt;AC6116),Table1[[#This Row],[Diversity Status Explanation]]=""),"Y","")</f>
        <v/>
      </c>
      <c r="AE6116" s="61" t="str">
        <f t="shared" si="95"/>
        <v/>
      </c>
      <c r="AF6116" s="61" t="str" cm="1">
        <f t="array" ref="AF6116">IF(D6116="","",TRANSPOSE(_xlfn._xlws.FILTER('Diversity Full'!$B$3:$B$26246,ISNUMBER(SEARCH(D6116,'Diversity Full'!$B$3:$B$26246)),"No Results")))</f>
        <v/>
      </c>
    </row>
    <row r="6117" spans="2:32" ht="16" customHeight="1" x14ac:dyDescent="0.35">
      <c r="B6117" s="84"/>
      <c r="D6117" s="68" t="s">
        <v>25897</v>
      </c>
      <c r="M6117" s="38"/>
      <c r="N6117" s="38"/>
      <c r="O6117" s="38"/>
      <c r="P6117" s="62">
        <f>SUM(Table1[[#This Row],[Federal Amount]:[Other Amount]])</f>
        <v>0</v>
      </c>
      <c r="U6117" s="63" t="str">
        <f>IF(Table1[[#This Row],[Contractor Name
(Search for Vendor)]]="","",AA6117)</f>
        <v/>
      </c>
      <c r="V6117" s="63" t="str">
        <f>IF(Table1[[#This Row],[Contractor Name
(Search for Vendor)]]="","",AB6117)</f>
        <v/>
      </c>
      <c r="W6117" s="63" t="str">
        <f>IF(Table1[[#This Row],[Contractor Name
(Search for Vendor)]]="","",AC6117)</f>
        <v/>
      </c>
      <c r="X6117" s="61"/>
      <c r="Y6117" s="61"/>
      <c r="Z6117" s="61"/>
      <c r="AA6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7" s="61" t="str">
        <f>IF(AND(OR(Table1[[#This Row],[Minority/Woman Owned ]]&lt;&gt;AA6117,Table1[[#This Row],[Small Business]]&lt;&gt;AB6117,Table1[[#This Row],[Veteran]]&lt;&gt;AC6117),Table1[[#This Row],[Diversity Status Explanation]]=""),"Y","")</f>
        <v/>
      </c>
      <c r="AE6117" s="61" t="str">
        <f t="shared" si="95"/>
        <v/>
      </c>
      <c r="AF6117" s="61" t="str" cm="1">
        <f t="array" ref="AF6117">IF(D6117="","",TRANSPOSE(_xlfn._xlws.FILTER('Diversity Full'!$B$3:$B$26246,ISNUMBER(SEARCH(D6117,'Diversity Full'!$B$3:$B$26246)),"No Results")))</f>
        <v/>
      </c>
    </row>
    <row r="6118" spans="2:32" ht="16" customHeight="1" x14ac:dyDescent="0.35">
      <c r="B6118" s="84"/>
      <c r="D6118" s="68" t="s">
        <v>25897</v>
      </c>
      <c r="M6118" s="38"/>
      <c r="N6118" s="38"/>
      <c r="O6118" s="38"/>
      <c r="P6118" s="62">
        <f>SUM(Table1[[#This Row],[Federal Amount]:[Other Amount]])</f>
        <v>0</v>
      </c>
      <c r="U6118" s="63" t="str">
        <f>IF(Table1[[#This Row],[Contractor Name
(Search for Vendor)]]="","",AA6118)</f>
        <v/>
      </c>
      <c r="V6118" s="63" t="str">
        <f>IF(Table1[[#This Row],[Contractor Name
(Search for Vendor)]]="","",AB6118)</f>
        <v/>
      </c>
      <c r="W6118" s="63" t="str">
        <f>IF(Table1[[#This Row],[Contractor Name
(Search for Vendor)]]="","",AC6118)</f>
        <v/>
      </c>
      <c r="X6118" s="61"/>
      <c r="Y6118" s="61"/>
      <c r="Z6118" s="61"/>
      <c r="AA6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8" s="61" t="str">
        <f>IF(AND(OR(Table1[[#This Row],[Minority/Woman Owned ]]&lt;&gt;AA6118,Table1[[#This Row],[Small Business]]&lt;&gt;AB6118,Table1[[#This Row],[Veteran]]&lt;&gt;AC6118),Table1[[#This Row],[Diversity Status Explanation]]=""),"Y","")</f>
        <v/>
      </c>
      <c r="AE6118" s="61" t="str">
        <f t="shared" si="95"/>
        <v/>
      </c>
      <c r="AF6118" s="61" t="str" cm="1">
        <f t="array" ref="AF6118">IF(D6118="","",TRANSPOSE(_xlfn._xlws.FILTER('Diversity Full'!$B$3:$B$26246,ISNUMBER(SEARCH(D6118,'Diversity Full'!$B$3:$B$26246)),"No Results")))</f>
        <v/>
      </c>
    </row>
    <row r="6119" spans="2:32" ht="16" customHeight="1" x14ac:dyDescent="0.35">
      <c r="B6119" s="84"/>
      <c r="D6119" s="68" t="s">
        <v>25897</v>
      </c>
      <c r="M6119" s="38"/>
      <c r="N6119" s="38"/>
      <c r="O6119" s="38"/>
      <c r="P6119" s="62">
        <f>SUM(Table1[[#This Row],[Federal Amount]:[Other Amount]])</f>
        <v>0</v>
      </c>
      <c r="U6119" s="63" t="str">
        <f>IF(Table1[[#This Row],[Contractor Name
(Search for Vendor)]]="","",AA6119)</f>
        <v/>
      </c>
      <c r="V6119" s="63" t="str">
        <f>IF(Table1[[#This Row],[Contractor Name
(Search for Vendor)]]="","",AB6119)</f>
        <v/>
      </c>
      <c r="W6119" s="63" t="str">
        <f>IF(Table1[[#This Row],[Contractor Name
(Search for Vendor)]]="","",AC6119)</f>
        <v/>
      </c>
      <c r="X6119" s="61"/>
      <c r="Y6119" s="61"/>
      <c r="Z6119" s="61"/>
      <c r="AA6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9" s="61" t="str">
        <f>IF(AND(OR(Table1[[#This Row],[Minority/Woman Owned ]]&lt;&gt;AA6119,Table1[[#This Row],[Small Business]]&lt;&gt;AB6119,Table1[[#This Row],[Veteran]]&lt;&gt;AC6119),Table1[[#This Row],[Diversity Status Explanation]]=""),"Y","")</f>
        <v/>
      </c>
      <c r="AE6119" s="61" t="str">
        <f t="shared" si="95"/>
        <v/>
      </c>
      <c r="AF6119" s="61" t="str" cm="1">
        <f t="array" ref="AF6119">IF(D6119="","",TRANSPOSE(_xlfn._xlws.FILTER('Diversity Full'!$B$3:$B$26246,ISNUMBER(SEARCH(D6119,'Diversity Full'!$B$3:$B$26246)),"No Results")))</f>
        <v/>
      </c>
    </row>
    <row r="6120" spans="2:32" ht="16" customHeight="1" x14ac:dyDescent="0.35">
      <c r="B6120" s="84"/>
      <c r="D6120" s="68" t="s">
        <v>25897</v>
      </c>
      <c r="M6120" s="38"/>
      <c r="N6120" s="38"/>
      <c r="O6120" s="38"/>
      <c r="P6120" s="62">
        <f>SUM(Table1[[#This Row],[Federal Amount]:[Other Amount]])</f>
        <v>0</v>
      </c>
      <c r="U6120" s="63" t="str">
        <f>IF(Table1[[#This Row],[Contractor Name
(Search for Vendor)]]="","",AA6120)</f>
        <v/>
      </c>
      <c r="V6120" s="63" t="str">
        <f>IF(Table1[[#This Row],[Contractor Name
(Search for Vendor)]]="","",AB6120)</f>
        <v/>
      </c>
      <c r="W6120" s="63" t="str">
        <f>IF(Table1[[#This Row],[Contractor Name
(Search for Vendor)]]="","",AC6120)</f>
        <v/>
      </c>
      <c r="X6120" s="61"/>
      <c r="Y6120" s="61"/>
      <c r="Z6120" s="61"/>
      <c r="AA6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0" s="61" t="str">
        <f>IF(AND(OR(Table1[[#This Row],[Minority/Woman Owned ]]&lt;&gt;AA6120,Table1[[#This Row],[Small Business]]&lt;&gt;AB6120,Table1[[#This Row],[Veteran]]&lt;&gt;AC6120),Table1[[#This Row],[Diversity Status Explanation]]=""),"Y","")</f>
        <v/>
      </c>
      <c r="AE6120" s="61" t="str">
        <f t="shared" si="95"/>
        <v/>
      </c>
      <c r="AF6120" s="61" t="str" cm="1">
        <f t="array" ref="AF6120">IF(D6120="","",TRANSPOSE(_xlfn._xlws.FILTER('Diversity Full'!$B$3:$B$26246,ISNUMBER(SEARCH(D6120,'Diversity Full'!$B$3:$B$26246)),"No Results")))</f>
        <v/>
      </c>
    </row>
    <row r="6121" spans="2:32" ht="16" customHeight="1" x14ac:dyDescent="0.35">
      <c r="B6121" s="84"/>
      <c r="D6121" s="68" t="s">
        <v>25897</v>
      </c>
      <c r="M6121" s="38"/>
      <c r="N6121" s="38"/>
      <c r="O6121" s="38"/>
      <c r="P6121" s="62">
        <f>SUM(Table1[[#This Row],[Federal Amount]:[Other Amount]])</f>
        <v>0</v>
      </c>
      <c r="U6121" s="63" t="str">
        <f>IF(Table1[[#This Row],[Contractor Name
(Search for Vendor)]]="","",AA6121)</f>
        <v/>
      </c>
      <c r="V6121" s="63" t="str">
        <f>IF(Table1[[#This Row],[Contractor Name
(Search for Vendor)]]="","",AB6121)</f>
        <v/>
      </c>
      <c r="W6121" s="63" t="str">
        <f>IF(Table1[[#This Row],[Contractor Name
(Search for Vendor)]]="","",AC6121)</f>
        <v/>
      </c>
      <c r="X6121" s="61"/>
      <c r="Y6121" s="61"/>
      <c r="Z6121" s="61"/>
      <c r="AA6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1" s="61" t="str">
        <f>IF(AND(OR(Table1[[#This Row],[Minority/Woman Owned ]]&lt;&gt;AA6121,Table1[[#This Row],[Small Business]]&lt;&gt;AB6121,Table1[[#This Row],[Veteran]]&lt;&gt;AC6121),Table1[[#This Row],[Diversity Status Explanation]]=""),"Y","")</f>
        <v/>
      </c>
      <c r="AE6121" s="61" t="str">
        <f t="shared" si="95"/>
        <v/>
      </c>
      <c r="AF6121" s="61" t="str" cm="1">
        <f t="array" ref="AF6121">IF(D6121="","",TRANSPOSE(_xlfn._xlws.FILTER('Diversity Full'!$B$3:$B$26246,ISNUMBER(SEARCH(D6121,'Diversity Full'!$B$3:$B$26246)),"No Results")))</f>
        <v/>
      </c>
    </row>
    <row r="6122" spans="2:32" ht="16" customHeight="1" x14ac:dyDescent="0.35">
      <c r="B6122" s="84"/>
      <c r="D6122" s="68" t="s">
        <v>25897</v>
      </c>
      <c r="M6122" s="38"/>
      <c r="N6122" s="38"/>
      <c r="O6122" s="38"/>
      <c r="P6122" s="62">
        <f>SUM(Table1[[#This Row],[Federal Amount]:[Other Amount]])</f>
        <v>0</v>
      </c>
      <c r="U6122" s="63" t="str">
        <f>IF(Table1[[#This Row],[Contractor Name
(Search for Vendor)]]="","",AA6122)</f>
        <v/>
      </c>
      <c r="V6122" s="63" t="str">
        <f>IF(Table1[[#This Row],[Contractor Name
(Search for Vendor)]]="","",AB6122)</f>
        <v/>
      </c>
      <c r="W6122" s="63" t="str">
        <f>IF(Table1[[#This Row],[Contractor Name
(Search for Vendor)]]="","",AC6122)</f>
        <v/>
      </c>
      <c r="X6122" s="61"/>
      <c r="Y6122" s="61"/>
      <c r="Z6122" s="61"/>
      <c r="AA6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2" s="61" t="str">
        <f>IF(AND(OR(Table1[[#This Row],[Minority/Woman Owned ]]&lt;&gt;AA6122,Table1[[#This Row],[Small Business]]&lt;&gt;AB6122,Table1[[#This Row],[Veteran]]&lt;&gt;AC6122),Table1[[#This Row],[Diversity Status Explanation]]=""),"Y","")</f>
        <v/>
      </c>
      <c r="AE6122" s="61" t="str">
        <f t="shared" si="95"/>
        <v/>
      </c>
      <c r="AF6122" s="61" t="str" cm="1">
        <f t="array" ref="AF6122">IF(D6122="","",TRANSPOSE(_xlfn._xlws.FILTER('Diversity Full'!$B$3:$B$26246,ISNUMBER(SEARCH(D6122,'Diversity Full'!$B$3:$B$26246)),"No Results")))</f>
        <v/>
      </c>
    </row>
    <row r="6123" spans="2:32" ht="16" customHeight="1" x14ac:dyDescent="0.35">
      <c r="B6123" s="84"/>
      <c r="D6123" s="68" t="s">
        <v>25897</v>
      </c>
      <c r="M6123" s="38"/>
      <c r="N6123" s="38"/>
      <c r="O6123" s="38"/>
      <c r="P6123" s="62">
        <f>SUM(Table1[[#This Row],[Federal Amount]:[Other Amount]])</f>
        <v>0</v>
      </c>
      <c r="U6123" s="63" t="str">
        <f>IF(Table1[[#This Row],[Contractor Name
(Search for Vendor)]]="","",AA6123)</f>
        <v/>
      </c>
      <c r="V6123" s="63" t="str">
        <f>IF(Table1[[#This Row],[Contractor Name
(Search for Vendor)]]="","",AB6123)</f>
        <v/>
      </c>
      <c r="W6123" s="63" t="str">
        <f>IF(Table1[[#This Row],[Contractor Name
(Search for Vendor)]]="","",AC6123)</f>
        <v/>
      </c>
      <c r="X6123" s="61"/>
      <c r="Y6123" s="61"/>
      <c r="Z6123" s="61"/>
      <c r="AA6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3" s="61" t="str">
        <f>IF(AND(OR(Table1[[#This Row],[Minority/Woman Owned ]]&lt;&gt;AA6123,Table1[[#This Row],[Small Business]]&lt;&gt;AB6123,Table1[[#This Row],[Veteran]]&lt;&gt;AC6123),Table1[[#This Row],[Diversity Status Explanation]]=""),"Y","")</f>
        <v/>
      </c>
      <c r="AE6123" s="61" t="str">
        <f t="shared" si="95"/>
        <v/>
      </c>
      <c r="AF6123" s="61" t="str" cm="1">
        <f t="array" ref="AF6123">IF(D6123="","",TRANSPOSE(_xlfn._xlws.FILTER('Diversity Full'!$B$3:$B$26246,ISNUMBER(SEARCH(D6123,'Diversity Full'!$B$3:$B$26246)),"No Results")))</f>
        <v/>
      </c>
    </row>
    <row r="6124" spans="2:32" ht="16" customHeight="1" x14ac:dyDescent="0.35">
      <c r="B6124" s="84"/>
      <c r="D6124" s="68" t="s">
        <v>25897</v>
      </c>
      <c r="M6124" s="38"/>
      <c r="N6124" s="38"/>
      <c r="O6124" s="38"/>
      <c r="P6124" s="62">
        <f>SUM(Table1[[#This Row],[Federal Amount]:[Other Amount]])</f>
        <v>0</v>
      </c>
      <c r="U6124" s="63" t="str">
        <f>IF(Table1[[#This Row],[Contractor Name
(Search for Vendor)]]="","",AA6124)</f>
        <v/>
      </c>
      <c r="V6124" s="63" t="str">
        <f>IF(Table1[[#This Row],[Contractor Name
(Search for Vendor)]]="","",AB6124)</f>
        <v/>
      </c>
      <c r="W6124" s="63" t="str">
        <f>IF(Table1[[#This Row],[Contractor Name
(Search for Vendor)]]="","",AC6124)</f>
        <v/>
      </c>
      <c r="X6124" s="61"/>
      <c r="Y6124" s="61"/>
      <c r="Z6124" s="61"/>
      <c r="AA6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4" s="61" t="str">
        <f>IF(AND(OR(Table1[[#This Row],[Minority/Woman Owned ]]&lt;&gt;AA6124,Table1[[#This Row],[Small Business]]&lt;&gt;AB6124,Table1[[#This Row],[Veteran]]&lt;&gt;AC6124),Table1[[#This Row],[Diversity Status Explanation]]=""),"Y","")</f>
        <v/>
      </c>
      <c r="AE6124" s="61" t="str">
        <f t="shared" si="95"/>
        <v/>
      </c>
      <c r="AF6124" s="61" t="str" cm="1">
        <f t="array" ref="AF6124">IF(D6124="","",TRANSPOSE(_xlfn._xlws.FILTER('Diversity Full'!$B$3:$B$26246,ISNUMBER(SEARCH(D6124,'Diversity Full'!$B$3:$B$26246)),"No Results")))</f>
        <v/>
      </c>
    </row>
    <row r="6125" spans="2:32" ht="16" customHeight="1" x14ac:dyDescent="0.35">
      <c r="B6125" s="84"/>
      <c r="D6125" s="68" t="s">
        <v>25897</v>
      </c>
      <c r="M6125" s="38"/>
      <c r="N6125" s="38"/>
      <c r="O6125" s="38"/>
      <c r="P6125" s="62">
        <f>SUM(Table1[[#This Row],[Federal Amount]:[Other Amount]])</f>
        <v>0</v>
      </c>
      <c r="U6125" s="63" t="str">
        <f>IF(Table1[[#This Row],[Contractor Name
(Search for Vendor)]]="","",AA6125)</f>
        <v/>
      </c>
      <c r="V6125" s="63" t="str">
        <f>IF(Table1[[#This Row],[Contractor Name
(Search for Vendor)]]="","",AB6125)</f>
        <v/>
      </c>
      <c r="W6125" s="63" t="str">
        <f>IF(Table1[[#This Row],[Contractor Name
(Search for Vendor)]]="","",AC6125)</f>
        <v/>
      </c>
      <c r="X6125" s="61"/>
      <c r="Y6125" s="61"/>
      <c r="Z6125" s="61"/>
      <c r="AA6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5" s="61" t="str">
        <f>IF(AND(OR(Table1[[#This Row],[Minority/Woman Owned ]]&lt;&gt;AA6125,Table1[[#This Row],[Small Business]]&lt;&gt;AB6125,Table1[[#This Row],[Veteran]]&lt;&gt;AC6125),Table1[[#This Row],[Diversity Status Explanation]]=""),"Y","")</f>
        <v/>
      </c>
      <c r="AE6125" s="61" t="str">
        <f t="shared" si="95"/>
        <v/>
      </c>
      <c r="AF6125" s="61" t="str" cm="1">
        <f t="array" ref="AF6125">IF(D6125="","",TRANSPOSE(_xlfn._xlws.FILTER('Diversity Full'!$B$3:$B$26246,ISNUMBER(SEARCH(D6125,'Diversity Full'!$B$3:$B$26246)),"No Results")))</f>
        <v/>
      </c>
    </row>
    <row r="6126" spans="2:32" ht="16" customHeight="1" x14ac:dyDescent="0.35">
      <c r="B6126" s="84"/>
      <c r="D6126" s="68" t="s">
        <v>25897</v>
      </c>
      <c r="M6126" s="38"/>
      <c r="N6126" s="38"/>
      <c r="O6126" s="38"/>
      <c r="P6126" s="62">
        <f>SUM(Table1[[#This Row],[Federal Amount]:[Other Amount]])</f>
        <v>0</v>
      </c>
      <c r="U6126" s="63" t="str">
        <f>IF(Table1[[#This Row],[Contractor Name
(Search for Vendor)]]="","",AA6126)</f>
        <v/>
      </c>
      <c r="V6126" s="63" t="str">
        <f>IF(Table1[[#This Row],[Contractor Name
(Search for Vendor)]]="","",AB6126)</f>
        <v/>
      </c>
      <c r="W6126" s="63" t="str">
        <f>IF(Table1[[#This Row],[Contractor Name
(Search for Vendor)]]="","",AC6126)</f>
        <v/>
      </c>
      <c r="X6126" s="61"/>
      <c r="Y6126" s="61"/>
      <c r="Z6126" s="61"/>
      <c r="AA6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6" s="61" t="str">
        <f>IF(AND(OR(Table1[[#This Row],[Minority/Woman Owned ]]&lt;&gt;AA6126,Table1[[#This Row],[Small Business]]&lt;&gt;AB6126,Table1[[#This Row],[Veteran]]&lt;&gt;AC6126),Table1[[#This Row],[Diversity Status Explanation]]=""),"Y","")</f>
        <v/>
      </c>
      <c r="AE6126" s="61" t="str">
        <f t="shared" si="95"/>
        <v/>
      </c>
      <c r="AF6126" s="61" t="str" cm="1">
        <f t="array" ref="AF6126">IF(D6126="","",TRANSPOSE(_xlfn._xlws.FILTER('Diversity Full'!$B$3:$B$26246,ISNUMBER(SEARCH(D6126,'Diversity Full'!$B$3:$B$26246)),"No Results")))</f>
        <v/>
      </c>
    </row>
    <row r="6127" spans="2:32" ht="16" customHeight="1" x14ac:dyDescent="0.35">
      <c r="B6127" s="84"/>
      <c r="D6127" s="68" t="s">
        <v>25897</v>
      </c>
      <c r="M6127" s="38"/>
      <c r="N6127" s="38"/>
      <c r="O6127" s="38"/>
      <c r="P6127" s="62">
        <f>SUM(Table1[[#This Row],[Federal Amount]:[Other Amount]])</f>
        <v>0</v>
      </c>
      <c r="U6127" s="63" t="str">
        <f>IF(Table1[[#This Row],[Contractor Name
(Search for Vendor)]]="","",AA6127)</f>
        <v/>
      </c>
      <c r="V6127" s="63" t="str">
        <f>IF(Table1[[#This Row],[Contractor Name
(Search for Vendor)]]="","",AB6127)</f>
        <v/>
      </c>
      <c r="W6127" s="63" t="str">
        <f>IF(Table1[[#This Row],[Contractor Name
(Search for Vendor)]]="","",AC6127)</f>
        <v/>
      </c>
      <c r="X6127" s="61"/>
      <c r="Y6127" s="61"/>
      <c r="Z6127" s="61"/>
      <c r="AA6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7" s="61" t="str">
        <f>IF(AND(OR(Table1[[#This Row],[Minority/Woman Owned ]]&lt;&gt;AA6127,Table1[[#This Row],[Small Business]]&lt;&gt;AB6127,Table1[[#This Row],[Veteran]]&lt;&gt;AC6127),Table1[[#This Row],[Diversity Status Explanation]]=""),"Y","")</f>
        <v/>
      </c>
      <c r="AE6127" s="61" t="str">
        <f t="shared" si="95"/>
        <v/>
      </c>
      <c r="AF6127" s="61" t="str" cm="1">
        <f t="array" ref="AF6127">IF(D6127="","",TRANSPOSE(_xlfn._xlws.FILTER('Diversity Full'!$B$3:$B$26246,ISNUMBER(SEARCH(D6127,'Diversity Full'!$B$3:$B$26246)),"No Results")))</f>
        <v/>
      </c>
    </row>
    <row r="6128" spans="2:32" ht="16" customHeight="1" x14ac:dyDescent="0.35">
      <c r="B6128" s="84"/>
      <c r="D6128" s="68" t="s">
        <v>25897</v>
      </c>
      <c r="M6128" s="38"/>
      <c r="N6128" s="38"/>
      <c r="O6128" s="38"/>
      <c r="P6128" s="62">
        <f>SUM(Table1[[#This Row],[Federal Amount]:[Other Amount]])</f>
        <v>0</v>
      </c>
      <c r="U6128" s="63" t="str">
        <f>IF(Table1[[#This Row],[Contractor Name
(Search for Vendor)]]="","",AA6128)</f>
        <v/>
      </c>
      <c r="V6128" s="63" t="str">
        <f>IF(Table1[[#This Row],[Contractor Name
(Search for Vendor)]]="","",AB6128)</f>
        <v/>
      </c>
      <c r="W6128" s="63" t="str">
        <f>IF(Table1[[#This Row],[Contractor Name
(Search for Vendor)]]="","",AC6128)</f>
        <v/>
      </c>
      <c r="X6128" s="61"/>
      <c r="Y6128" s="61"/>
      <c r="Z6128" s="61"/>
      <c r="AA6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8" s="61" t="str">
        <f>IF(AND(OR(Table1[[#This Row],[Minority/Woman Owned ]]&lt;&gt;AA6128,Table1[[#This Row],[Small Business]]&lt;&gt;AB6128,Table1[[#This Row],[Veteran]]&lt;&gt;AC6128),Table1[[#This Row],[Diversity Status Explanation]]=""),"Y","")</f>
        <v/>
      </c>
      <c r="AE6128" s="61" t="str">
        <f t="shared" si="95"/>
        <v/>
      </c>
      <c r="AF6128" s="61" t="str" cm="1">
        <f t="array" ref="AF6128">IF(D6128="","",TRANSPOSE(_xlfn._xlws.FILTER('Diversity Full'!$B$3:$B$26246,ISNUMBER(SEARCH(D6128,'Diversity Full'!$B$3:$B$26246)),"No Results")))</f>
        <v/>
      </c>
    </row>
    <row r="6129" spans="2:32" ht="16" customHeight="1" x14ac:dyDescent="0.35">
      <c r="B6129" s="84"/>
      <c r="D6129" s="68" t="s">
        <v>25897</v>
      </c>
      <c r="M6129" s="38"/>
      <c r="N6129" s="38"/>
      <c r="O6129" s="38"/>
      <c r="P6129" s="62">
        <f>SUM(Table1[[#This Row],[Federal Amount]:[Other Amount]])</f>
        <v>0</v>
      </c>
      <c r="U6129" s="63" t="str">
        <f>IF(Table1[[#This Row],[Contractor Name
(Search for Vendor)]]="","",AA6129)</f>
        <v/>
      </c>
      <c r="V6129" s="63" t="str">
        <f>IF(Table1[[#This Row],[Contractor Name
(Search for Vendor)]]="","",AB6129)</f>
        <v/>
      </c>
      <c r="W6129" s="63" t="str">
        <f>IF(Table1[[#This Row],[Contractor Name
(Search for Vendor)]]="","",AC6129)</f>
        <v/>
      </c>
      <c r="X6129" s="61"/>
      <c r="Y6129" s="61"/>
      <c r="Z6129" s="61"/>
      <c r="AA6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9" s="61" t="str">
        <f>IF(AND(OR(Table1[[#This Row],[Minority/Woman Owned ]]&lt;&gt;AA6129,Table1[[#This Row],[Small Business]]&lt;&gt;AB6129,Table1[[#This Row],[Veteran]]&lt;&gt;AC6129),Table1[[#This Row],[Diversity Status Explanation]]=""),"Y","")</f>
        <v/>
      </c>
      <c r="AE6129" s="61" t="str">
        <f t="shared" si="95"/>
        <v/>
      </c>
      <c r="AF6129" s="61" t="str" cm="1">
        <f t="array" ref="AF6129">IF(D6129="","",TRANSPOSE(_xlfn._xlws.FILTER('Diversity Full'!$B$3:$B$26246,ISNUMBER(SEARCH(D6129,'Diversity Full'!$B$3:$B$26246)),"No Results")))</f>
        <v/>
      </c>
    </row>
    <row r="6130" spans="2:32" ht="16" customHeight="1" x14ac:dyDescent="0.35">
      <c r="B6130" s="84"/>
      <c r="D6130" s="68" t="s">
        <v>25897</v>
      </c>
      <c r="M6130" s="38"/>
      <c r="N6130" s="38"/>
      <c r="O6130" s="38"/>
      <c r="P6130" s="62">
        <f>SUM(Table1[[#This Row],[Federal Amount]:[Other Amount]])</f>
        <v>0</v>
      </c>
      <c r="U6130" s="63" t="str">
        <f>IF(Table1[[#This Row],[Contractor Name
(Search for Vendor)]]="","",AA6130)</f>
        <v/>
      </c>
      <c r="V6130" s="63" t="str">
        <f>IF(Table1[[#This Row],[Contractor Name
(Search for Vendor)]]="","",AB6130)</f>
        <v/>
      </c>
      <c r="W6130" s="63" t="str">
        <f>IF(Table1[[#This Row],[Contractor Name
(Search for Vendor)]]="","",AC6130)</f>
        <v/>
      </c>
      <c r="X6130" s="61"/>
      <c r="Y6130" s="61"/>
      <c r="Z6130" s="61"/>
      <c r="AA6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0" s="61" t="str">
        <f>IF(AND(OR(Table1[[#This Row],[Minority/Woman Owned ]]&lt;&gt;AA6130,Table1[[#This Row],[Small Business]]&lt;&gt;AB6130,Table1[[#This Row],[Veteran]]&lt;&gt;AC6130),Table1[[#This Row],[Diversity Status Explanation]]=""),"Y","")</f>
        <v/>
      </c>
      <c r="AE6130" s="61" t="str">
        <f t="shared" si="95"/>
        <v/>
      </c>
      <c r="AF6130" s="61" t="str" cm="1">
        <f t="array" ref="AF6130">IF(D6130="","",TRANSPOSE(_xlfn._xlws.FILTER('Diversity Full'!$B$3:$B$26246,ISNUMBER(SEARCH(D6130,'Diversity Full'!$B$3:$B$26246)),"No Results")))</f>
        <v/>
      </c>
    </row>
    <row r="6131" spans="2:32" ht="16" customHeight="1" x14ac:dyDescent="0.35">
      <c r="B6131" s="84"/>
      <c r="D6131" s="68" t="s">
        <v>25897</v>
      </c>
      <c r="M6131" s="38"/>
      <c r="N6131" s="38"/>
      <c r="O6131" s="38"/>
      <c r="P6131" s="62">
        <f>SUM(Table1[[#This Row],[Federal Amount]:[Other Amount]])</f>
        <v>0</v>
      </c>
      <c r="U6131" s="63" t="str">
        <f>IF(Table1[[#This Row],[Contractor Name
(Search for Vendor)]]="","",AA6131)</f>
        <v/>
      </c>
      <c r="V6131" s="63" t="str">
        <f>IF(Table1[[#This Row],[Contractor Name
(Search for Vendor)]]="","",AB6131)</f>
        <v/>
      </c>
      <c r="W6131" s="63" t="str">
        <f>IF(Table1[[#This Row],[Contractor Name
(Search for Vendor)]]="","",AC6131)</f>
        <v/>
      </c>
      <c r="X6131" s="61"/>
      <c r="Y6131" s="61"/>
      <c r="Z6131" s="61"/>
      <c r="AA6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1" s="61" t="str">
        <f>IF(AND(OR(Table1[[#This Row],[Minority/Woman Owned ]]&lt;&gt;AA6131,Table1[[#This Row],[Small Business]]&lt;&gt;AB6131,Table1[[#This Row],[Veteran]]&lt;&gt;AC6131),Table1[[#This Row],[Diversity Status Explanation]]=""),"Y","")</f>
        <v/>
      </c>
      <c r="AE6131" s="61" t="str">
        <f t="shared" si="95"/>
        <v/>
      </c>
      <c r="AF6131" s="61" t="str" cm="1">
        <f t="array" ref="AF6131">IF(D6131="","",TRANSPOSE(_xlfn._xlws.FILTER('Diversity Full'!$B$3:$B$26246,ISNUMBER(SEARCH(D6131,'Diversity Full'!$B$3:$B$26246)),"No Results")))</f>
        <v/>
      </c>
    </row>
    <row r="6132" spans="2:32" ht="16" customHeight="1" x14ac:dyDescent="0.35">
      <c r="B6132" s="84"/>
      <c r="D6132" s="68" t="s">
        <v>25897</v>
      </c>
      <c r="M6132" s="38"/>
      <c r="N6132" s="38"/>
      <c r="O6132" s="38"/>
      <c r="P6132" s="62">
        <f>SUM(Table1[[#This Row],[Federal Amount]:[Other Amount]])</f>
        <v>0</v>
      </c>
      <c r="U6132" s="63" t="str">
        <f>IF(Table1[[#This Row],[Contractor Name
(Search for Vendor)]]="","",AA6132)</f>
        <v/>
      </c>
      <c r="V6132" s="63" t="str">
        <f>IF(Table1[[#This Row],[Contractor Name
(Search for Vendor)]]="","",AB6132)</f>
        <v/>
      </c>
      <c r="W6132" s="63" t="str">
        <f>IF(Table1[[#This Row],[Contractor Name
(Search for Vendor)]]="","",AC6132)</f>
        <v/>
      </c>
      <c r="X6132" s="61"/>
      <c r="Y6132" s="61"/>
      <c r="Z6132" s="61"/>
      <c r="AA6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2" s="61" t="str">
        <f>IF(AND(OR(Table1[[#This Row],[Minority/Woman Owned ]]&lt;&gt;AA6132,Table1[[#This Row],[Small Business]]&lt;&gt;AB6132,Table1[[#This Row],[Veteran]]&lt;&gt;AC6132),Table1[[#This Row],[Diversity Status Explanation]]=""),"Y","")</f>
        <v/>
      </c>
      <c r="AE6132" s="61" t="str">
        <f t="shared" si="95"/>
        <v/>
      </c>
      <c r="AF6132" s="61" t="str" cm="1">
        <f t="array" ref="AF6132">IF(D6132="","",TRANSPOSE(_xlfn._xlws.FILTER('Diversity Full'!$B$3:$B$26246,ISNUMBER(SEARCH(D6132,'Diversity Full'!$B$3:$B$26246)),"No Results")))</f>
        <v/>
      </c>
    </row>
    <row r="6133" spans="2:32" ht="16" customHeight="1" x14ac:dyDescent="0.35">
      <c r="B6133" s="84"/>
      <c r="D6133" s="68" t="s">
        <v>25897</v>
      </c>
      <c r="M6133" s="38"/>
      <c r="N6133" s="38"/>
      <c r="O6133" s="38"/>
      <c r="P6133" s="62">
        <f>SUM(Table1[[#This Row],[Federal Amount]:[Other Amount]])</f>
        <v>0</v>
      </c>
      <c r="U6133" s="63" t="str">
        <f>IF(Table1[[#This Row],[Contractor Name
(Search for Vendor)]]="","",AA6133)</f>
        <v/>
      </c>
      <c r="V6133" s="63" t="str">
        <f>IF(Table1[[#This Row],[Contractor Name
(Search for Vendor)]]="","",AB6133)</f>
        <v/>
      </c>
      <c r="W6133" s="63" t="str">
        <f>IF(Table1[[#This Row],[Contractor Name
(Search for Vendor)]]="","",AC6133)</f>
        <v/>
      </c>
      <c r="X6133" s="61"/>
      <c r="Y6133" s="61"/>
      <c r="Z6133" s="61"/>
      <c r="AA6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3" s="61" t="str">
        <f>IF(AND(OR(Table1[[#This Row],[Minority/Woman Owned ]]&lt;&gt;AA6133,Table1[[#This Row],[Small Business]]&lt;&gt;AB6133,Table1[[#This Row],[Veteran]]&lt;&gt;AC6133),Table1[[#This Row],[Diversity Status Explanation]]=""),"Y","")</f>
        <v/>
      </c>
      <c r="AE6133" s="61" t="str">
        <f t="shared" si="95"/>
        <v/>
      </c>
      <c r="AF6133" s="61" t="str" cm="1">
        <f t="array" ref="AF6133">IF(D6133="","",TRANSPOSE(_xlfn._xlws.FILTER('Diversity Full'!$B$3:$B$26246,ISNUMBER(SEARCH(D6133,'Diversity Full'!$B$3:$B$26246)),"No Results")))</f>
        <v/>
      </c>
    </row>
    <row r="6134" spans="2:32" ht="16" customHeight="1" x14ac:dyDescent="0.35">
      <c r="B6134" s="84"/>
      <c r="D6134" s="68" t="s">
        <v>25897</v>
      </c>
      <c r="M6134" s="38"/>
      <c r="N6134" s="38"/>
      <c r="O6134" s="38"/>
      <c r="P6134" s="62">
        <f>SUM(Table1[[#This Row],[Federal Amount]:[Other Amount]])</f>
        <v>0</v>
      </c>
      <c r="U6134" s="63" t="str">
        <f>IF(Table1[[#This Row],[Contractor Name
(Search for Vendor)]]="","",AA6134)</f>
        <v/>
      </c>
      <c r="V6134" s="63" t="str">
        <f>IF(Table1[[#This Row],[Contractor Name
(Search for Vendor)]]="","",AB6134)</f>
        <v/>
      </c>
      <c r="W6134" s="63" t="str">
        <f>IF(Table1[[#This Row],[Contractor Name
(Search for Vendor)]]="","",AC6134)</f>
        <v/>
      </c>
      <c r="X6134" s="61"/>
      <c r="Y6134" s="61"/>
      <c r="Z6134" s="61"/>
      <c r="AA6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4" s="61" t="str">
        <f>IF(AND(OR(Table1[[#This Row],[Minority/Woman Owned ]]&lt;&gt;AA6134,Table1[[#This Row],[Small Business]]&lt;&gt;AB6134,Table1[[#This Row],[Veteran]]&lt;&gt;AC6134),Table1[[#This Row],[Diversity Status Explanation]]=""),"Y","")</f>
        <v/>
      </c>
      <c r="AE6134" s="61" t="str">
        <f t="shared" si="95"/>
        <v/>
      </c>
      <c r="AF6134" s="61" t="str" cm="1">
        <f t="array" ref="AF6134">IF(D6134="","",TRANSPOSE(_xlfn._xlws.FILTER('Diversity Full'!$B$3:$B$26246,ISNUMBER(SEARCH(D6134,'Diversity Full'!$B$3:$B$26246)),"No Results")))</f>
        <v/>
      </c>
    </row>
    <row r="6135" spans="2:32" ht="16" customHeight="1" x14ac:dyDescent="0.35">
      <c r="B6135" s="84"/>
      <c r="D6135" s="68" t="s">
        <v>25897</v>
      </c>
      <c r="M6135" s="38"/>
      <c r="N6135" s="38"/>
      <c r="O6135" s="38"/>
      <c r="P6135" s="62">
        <f>SUM(Table1[[#This Row],[Federal Amount]:[Other Amount]])</f>
        <v>0</v>
      </c>
      <c r="U6135" s="63" t="str">
        <f>IF(Table1[[#This Row],[Contractor Name
(Search for Vendor)]]="","",AA6135)</f>
        <v/>
      </c>
      <c r="V6135" s="63" t="str">
        <f>IF(Table1[[#This Row],[Contractor Name
(Search for Vendor)]]="","",AB6135)</f>
        <v/>
      </c>
      <c r="W6135" s="63" t="str">
        <f>IF(Table1[[#This Row],[Contractor Name
(Search for Vendor)]]="","",AC6135)</f>
        <v/>
      </c>
      <c r="X6135" s="61"/>
      <c r="Y6135" s="61"/>
      <c r="Z6135" s="61"/>
      <c r="AA6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5" s="61" t="str">
        <f>IF(AND(OR(Table1[[#This Row],[Minority/Woman Owned ]]&lt;&gt;AA6135,Table1[[#This Row],[Small Business]]&lt;&gt;AB6135,Table1[[#This Row],[Veteran]]&lt;&gt;AC6135),Table1[[#This Row],[Diversity Status Explanation]]=""),"Y","")</f>
        <v/>
      </c>
      <c r="AE6135" s="61" t="str">
        <f t="shared" si="95"/>
        <v/>
      </c>
      <c r="AF6135" s="61" t="str" cm="1">
        <f t="array" ref="AF6135">IF(D6135="","",TRANSPOSE(_xlfn._xlws.FILTER('Diversity Full'!$B$3:$B$26246,ISNUMBER(SEARCH(D6135,'Diversity Full'!$B$3:$B$26246)),"No Results")))</f>
        <v/>
      </c>
    </row>
    <row r="6136" spans="2:32" ht="16" customHeight="1" x14ac:dyDescent="0.35">
      <c r="B6136" s="84"/>
      <c r="D6136" s="68" t="s">
        <v>25897</v>
      </c>
      <c r="M6136" s="38"/>
      <c r="N6136" s="38"/>
      <c r="O6136" s="38"/>
      <c r="P6136" s="62">
        <f>SUM(Table1[[#This Row],[Federal Amount]:[Other Amount]])</f>
        <v>0</v>
      </c>
      <c r="U6136" s="63" t="str">
        <f>IF(Table1[[#This Row],[Contractor Name
(Search for Vendor)]]="","",AA6136)</f>
        <v/>
      </c>
      <c r="V6136" s="63" t="str">
        <f>IF(Table1[[#This Row],[Contractor Name
(Search for Vendor)]]="","",AB6136)</f>
        <v/>
      </c>
      <c r="W6136" s="63" t="str">
        <f>IF(Table1[[#This Row],[Contractor Name
(Search for Vendor)]]="","",AC6136)</f>
        <v/>
      </c>
      <c r="X6136" s="61"/>
      <c r="Y6136" s="61"/>
      <c r="Z6136" s="61"/>
      <c r="AA6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6" s="61" t="str">
        <f>IF(AND(OR(Table1[[#This Row],[Minority/Woman Owned ]]&lt;&gt;AA6136,Table1[[#This Row],[Small Business]]&lt;&gt;AB6136,Table1[[#This Row],[Veteran]]&lt;&gt;AC6136),Table1[[#This Row],[Diversity Status Explanation]]=""),"Y","")</f>
        <v/>
      </c>
      <c r="AE6136" s="61" t="str">
        <f t="shared" si="95"/>
        <v/>
      </c>
      <c r="AF6136" s="61" t="str" cm="1">
        <f t="array" ref="AF6136">IF(D6136="","",TRANSPOSE(_xlfn._xlws.FILTER('Diversity Full'!$B$3:$B$26246,ISNUMBER(SEARCH(D6136,'Diversity Full'!$B$3:$B$26246)),"No Results")))</f>
        <v/>
      </c>
    </row>
    <row r="6137" spans="2:32" ht="16" customHeight="1" x14ac:dyDescent="0.35">
      <c r="B6137" s="84"/>
      <c r="D6137" s="68" t="s">
        <v>25897</v>
      </c>
      <c r="M6137" s="38"/>
      <c r="N6137" s="38"/>
      <c r="O6137" s="38"/>
      <c r="P6137" s="62">
        <f>SUM(Table1[[#This Row],[Federal Amount]:[Other Amount]])</f>
        <v>0</v>
      </c>
      <c r="U6137" s="63" t="str">
        <f>IF(Table1[[#This Row],[Contractor Name
(Search for Vendor)]]="","",AA6137)</f>
        <v/>
      </c>
      <c r="V6137" s="63" t="str">
        <f>IF(Table1[[#This Row],[Contractor Name
(Search for Vendor)]]="","",AB6137)</f>
        <v/>
      </c>
      <c r="W6137" s="63" t="str">
        <f>IF(Table1[[#This Row],[Contractor Name
(Search for Vendor)]]="","",AC6137)</f>
        <v/>
      </c>
      <c r="X6137" s="61"/>
      <c r="Y6137" s="61"/>
      <c r="Z6137" s="61"/>
      <c r="AA6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7" s="61" t="str">
        <f>IF(AND(OR(Table1[[#This Row],[Minority/Woman Owned ]]&lt;&gt;AA6137,Table1[[#This Row],[Small Business]]&lt;&gt;AB6137,Table1[[#This Row],[Veteran]]&lt;&gt;AC6137),Table1[[#This Row],[Diversity Status Explanation]]=""),"Y","")</f>
        <v/>
      </c>
      <c r="AE6137" s="61" t="str">
        <f t="shared" si="95"/>
        <v/>
      </c>
      <c r="AF6137" s="61" t="str" cm="1">
        <f t="array" ref="AF6137">IF(D6137="","",TRANSPOSE(_xlfn._xlws.FILTER('Diversity Full'!$B$3:$B$26246,ISNUMBER(SEARCH(D6137,'Diversity Full'!$B$3:$B$26246)),"No Results")))</f>
        <v/>
      </c>
    </row>
    <row r="6138" spans="2:32" ht="16" customHeight="1" x14ac:dyDescent="0.35">
      <c r="B6138" s="84"/>
      <c r="D6138" s="68" t="s">
        <v>25897</v>
      </c>
      <c r="M6138" s="38"/>
      <c r="N6138" s="38"/>
      <c r="O6138" s="38"/>
      <c r="P6138" s="62">
        <f>SUM(Table1[[#This Row],[Federal Amount]:[Other Amount]])</f>
        <v>0</v>
      </c>
      <c r="U6138" s="63" t="str">
        <f>IF(Table1[[#This Row],[Contractor Name
(Search for Vendor)]]="","",AA6138)</f>
        <v/>
      </c>
      <c r="V6138" s="63" t="str">
        <f>IF(Table1[[#This Row],[Contractor Name
(Search for Vendor)]]="","",AB6138)</f>
        <v/>
      </c>
      <c r="W6138" s="63" t="str">
        <f>IF(Table1[[#This Row],[Contractor Name
(Search for Vendor)]]="","",AC6138)</f>
        <v/>
      </c>
      <c r="X6138" s="61"/>
      <c r="Y6138" s="61"/>
      <c r="Z6138" s="61"/>
      <c r="AA6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8" s="61" t="str">
        <f>IF(AND(OR(Table1[[#This Row],[Minority/Woman Owned ]]&lt;&gt;AA6138,Table1[[#This Row],[Small Business]]&lt;&gt;AB6138,Table1[[#This Row],[Veteran]]&lt;&gt;AC6138),Table1[[#This Row],[Diversity Status Explanation]]=""),"Y","")</f>
        <v/>
      </c>
      <c r="AE6138" s="61" t="str">
        <f t="shared" si="95"/>
        <v/>
      </c>
      <c r="AF6138" s="61" t="str" cm="1">
        <f t="array" ref="AF6138">IF(D6138="","",TRANSPOSE(_xlfn._xlws.FILTER('Diversity Full'!$B$3:$B$26246,ISNUMBER(SEARCH(D6138,'Diversity Full'!$B$3:$B$26246)),"No Results")))</f>
        <v/>
      </c>
    </row>
    <row r="6139" spans="2:32" ht="16" customHeight="1" x14ac:dyDescent="0.35">
      <c r="B6139" s="84"/>
      <c r="D6139" s="68" t="s">
        <v>25897</v>
      </c>
      <c r="M6139" s="38"/>
      <c r="N6139" s="38"/>
      <c r="O6139" s="38"/>
      <c r="P6139" s="62">
        <f>SUM(Table1[[#This Row],[Federal Amount]:[Other Amount]])</f>
        <v>0</v>
      </c>
      <c r="U6139" s="63" t="str">
        <f>IF(Table1[[#This Row],[Contractor Name
(Search for Vendor)]]="","",AA6139)</f>
        <v/>
      </c>
      <c r="V6139" s="63" t="str">
        <f>IF(Table1[[#This Row],[Contractor Name
(Search for Vendor)]]="","",AB6139)</f>
        <v/>
      </c>
      <c r="W6139" s="63" t="str">
        <f>IF(Table1[[#This Row],[Contractor Name
(Search for Vendor)]]="","",AC6139)</f>
        <v/>
      </c>
      <c r="X6139" s="61"/>
      <c r="Y6139" s="61"/>
      <c r="Z6139" s="61"/>
      <c r="AA6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9" s="61" t="str">
        <f>IF(AND(OR(Table1[[#This Row],[Minority/Woman Owned ]]&lt;&gt;AA6139,Table1[[#This Row],[Small Business]]&lt;&gt;AB6139,Table1[[#This Row],[Veteran]]&lt;&gt;AC6139),Table1[[#This Row],[Diversity Status Explanation]]=""),"Y","")</f>
        <v/>
      </c>
      <c r="AE6139" s="61" t="str">
        <f t="shared" si="95"/>
        <v/>
      </c>
      <c r="AF6139" s="61" t="str" cm="1">
        <f t="array" ref="AF6139">IF(D6139="","",TRANSPOSE(_xlfn._xlws.FILTER('Diversity Full'!$B$3:$B$26246,ISNUMBER(SEARCH(D6139,'Diversity Full'!$B$3:$B$26246)),"No Results")))</f>
        <v/>
      </c>
    </row>
    <row r="6140" spans="2:32" ht="16" customHeight="1" x14ac:dyDescent="0.35">
      <c r="B6140" s="84"/>
      <c r="D6140" s="68" t="s">
        <v>25897</v>
      </c>
      <c r="M6140" s="38"/>
      <c r="N6140" s="38"/>
      <c r="O6140" s="38"/>
      <c r="P6140" s="62">
        <f>SUM(Table1[[#This Row],[Federal Amount]:[Other Amount]])</f>
        <v>0</v>
      </c>
      <c r="U6140" s="63" t="str">
        <f>IF(Table1[[#This Row],[Contractor Name
(Search for Vendor)]]="","",AA6140)</f>
        <v/>
      </c>
      <c r="V6140" s="63" t="str">
        <f>IF(Table1[[#This Row],[Contractor Name
(Search for Vendor)]]="","",AB6140)</f>
        <v/>
      </c>
      <c r="W6140" s="63" t="str">
        <f>IF(Table1[[#This Row],[Contractor Name
(Search for Vendor)]]="","",AC6140)</f>
        <v/>
      </c>
      <c r="X6140" s="61"/>
      <c r="Y6140" s="61"/>
      <c r="Z6140" s="61"/>
      <c r="AA6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0" s="61" t="str">
        <f>IF(AND(OR(Table1[[#This Row],[Minority/Woman Owned ]]&lt;&gt;AA6140,Table1[[#This Row],[Small Business]]&lt;&gt;AB6140,Table1[[#This Row],[Veteran]]&lt;&gt;AC6140),Table1[[#This Row],[Diversity Status Explanation]]=""),"Y","")</f>
        <v/>
      </c>
      <c r="AE6140" s="61" t="str">
        <f t="shared" si="95"/>
        <v/>
      </c>
      <c r="AF6140" s="61" t="str" cm="1">
        <f t="array" ref="AF6140">IF(D6140="","",TRANSPOSE(_xlfn._xlws.FILTER('Diversity Full'!$B$3:$B$26246,ISNUMBER(SEARCH(D6140,'Diversity Full'!$B$3:$B$26246)),"No Results")))</f>
        <v/>
      </c>
    </row>
    <row r="6141" spans="2:32" ht="16" customHeight="1" x14ac:dyDescent="0.35">
      <c r="B6141" s="84"/>
      <c r="D6141" s="68" t="s">
        <v>25897</v>
      </c>
      <c r="M6141" s="38"/>
      <c r="N6141" s="38"/>
      <c r="O6141" s="38"/>
      <c r="P6141" s="62">
        <f>SUM(Table1[[#This Row],[Federal Amount]:[Other Amount]])</f>
        <v>0</v>
      </c>
      <c r="U6141" s="63" t="str">
        <f>IF(Table1[[#This Row],[Contractor Name
(Search for Vendor)]]="","",AA6141)</f>
        <v/>
      </c>
      <c r="V6141" s="63" t="str">
        <f>IF(Table1[[#This Row],[Contractor Name
(Search for Vendor)]]="","",AB6141)</f>
        <v/>
      </c>
      <c r="W6141" s="63" t="str">
        <f>IF(Table1[[#This Row],[Contractor Name
(Search for Vendor)]]="","",AC6141)</f>
        <v/>
      </c>
      <c r="X6141" s="61"/>
      <c r="Y6141" s="61"/>
      <c r="Z6141" s="61"/>
      <c r="AA6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1" s="61" t="str">
        <f>IF(AND(OR(Table1[[#This Row],[Minority/Woman Owned ]]&lt;&gt;AA6141,Table1[[#This Row],[Small Business]]&lt;&gt;AB6141,Table1[[#This Row],[Veteran]]&lt;&gt;AC6141),Table1[[#This Row],[Diversity Status Explanation]]=""),"Y","")</f>
        <v/>
      </c>
      <c r="AE6141" s="61" t="str">
        <f t="shared" si="95"/>
        <v/>
      </c>
      <c r="AF6141" s="61" t="str" cm="1">
        <f t="array" ref="AF6141">IF(D6141="","",TRANSPOSE(_xlfn._xlws.FILTER('Diversity Full'!$B$3:$B$26246,ISNUMBER(SEARCH(D6141,'Diversity Full'!$B$3:$B$26246)),"No Results")))</f>
        <v/>
      </c>
    </row>
    <row r="6142" spans="2:32" ht="16" customHeight="1" x14ac:dyDescent="0.35">
      <c r="B6142" s="84"/>
      <c r="D6142" s="68" t="s">
        <v>25897</v>
      </c>
      <c r="M6142" s="38"/>
      <c r="N6142" s="38"/>
      <c r="O6142" s="38"/>
      <c r="P6142" s="62">
        <f>SUM(Table1[[#This Row],[Federal Amount]:[Other Amount]])</f>
        <v>0</v>
      </c>
      <c r="U6142" s="63" t="str">
        <f>IF(Table1[[#This Row],[Contractor Name
(Search for Vendor)]]="","",AA6142)</f>
        <v/>
      </c>
      <c r="V6142" s="63" t="str">
        <f>IF(Table1[[#This Row],[Contractor Name
(Search for Vendor)]]="","",AB6142)</f>
        <v/>
      </c>
      <c r="W6142" s="63" t="str">
        <f>IF(Table1[[#This Row],[Contractor Name
(Search for Vendor)]]="","",AC6142)</f>
        <v/>
      </c>
      <c r="X6142" s="61"/>
      <c r="Y6142" s="61"/>
      <c r="Z6142" s="61"/>
      <c r="AA6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2" s="61" t="str">
        <f>IF(AND(OR(Table1[[#This Row],[Minority/Woman Owned ]]&lt;&gt;AA6142,Table1[[#This Row],[Small Business]]&lt;&gt;AB6142,Table1[[#This Row],[Veteran]]&lt;&gt;AC6142),Table1[[#This Row],[Diversity Status Explanation]]=""),"Y","")</f>
        <v/>
      </c>
      <c r="AE6142" s="61" t="str">
        <f t="shared" si="95"/>
        <v/>
      </c>
      <c r="AF6142" s="61" t="str" cm="1">
        <f t="array" ref="AF6142">IF(D6142="","",TRANSPOSE(_xlfn._xlws.FILTER('Diversity Full'!$B$3:$B$26246,ISNUMBER(SEARCH(D6142,'Diversity Full'!$B$3:$B$26246)),"No Results")))</f>
        <v/>
      </c>
    </row>
    <row r="6143" spans="2:32" ht="16" customHeight="1" x14ac:dyDescent="0.35">
      <c r="B6143" s="84"/>
      <c r="D6143" s="68" t="s">
        <v>25897</v>
      </c>
      <c r="M6143" s="38"/>
      <c r="N6143" s="38"/>
      <c r="O6143" s="38"/>
      <c r="P6143" s="62">
        <f>SUM(Table1[[#This Row],[Federal Amount]:[Other Amount]])</f>
        <v>0</v>
      </c>
      <c r="U6143" s="63" t="str">
        <f>IF(Table1[[#This Row],[Contractor Name
(Search for Vendor)]]="","",AA6143)</f>
        <v/>
      </c>
      <c r="V6143" s="63" t="str">
        <f>IF(Table1[[#This Row],[Contractor Name
(Search for Vendor)]]="","",AB6143)</f>
        <v/>
      </c>
      <c r="W6143" s="63" t="str">
        <f>IF(Table1[[#This Row],[Contractor Name
(Search for Vendor)]]="","",AC6143)</f>
        <v/>
      </c>
      <c r="X6143" s="61"/>
      <c r="Y6143" s="61"/>
      <c r="Z6143" s="61"/>
      <c r="AA6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3" s="61" t="str">
        <f>IF(AND(OR(Table1[[#This Row],[Minority/Woman Owned ]]&lt;&gt;AA6143,Table1[[#This Row],[Small Business]]&lt;&gt;AB6143,Table1[[#This Row],[Veteran]]&lt;&gt;AC6143),Table1[[#This Row],[Diversity Status Explanation]]=""),"Y","")</f>
        <v/>
      </c>
      <c r="AE6143" s="61" t="str">
        <f t="shared" si="95"/>
        <v/>
      </c>
      <c r="AF6143" s="61" t="str" cm="1">
        <f t="array" ref="AF6143">IF(D6143="","",TRANSPOSE(_xlfn._xlws.FILTER('Diversity Full'!$B$3:$B$26246,ISNUMBER(SEARCH(D6143,'Diversity Full'!$B$3:$B$26246)),"No Results")))</f>
        <v/>
      </c>
    </row>
    <row r="6144" spans="2:32" ht="16" customHeight="1" x14ac:dyDescent="0.35">
      <c r="B6144" s="84"/>
      <c r="D6144" s="68" t="s">
        <v>25897</v>
      </c>
      <c r="M6144" s="38"/>
      <c r="N6144" s="38"/>
      <c r="O6144" s="38"/>
      <c r="P6144" s="62">
        <f>SUM(Table1[[#This Row],[Federal Amount]:[Other Amount]])</f>
        <v>0</v>
      </c>
      <c r="U6144" s="63" t="str">
        <f>IF(Table1[[#This Row],[Contractor Name
(Search for Vendor)]]="","",AA6144)</f>
        <v/>
      </c>
      <c r="V6144" s="63" t="str">
        <f>IF(Table1[[#This Row],[Contractor Name
(Search for Vendor)]]="","",AB6144)</f>
        <v/>
      </c>
      <c r="W6144" s="63" t="str">
        <f>IF(Table1[[#This Row],[Contractor Name
(Search for Vendor)]]="","",AC6144)</f>
        <v/>
      </c>
      <c r="X6144" s="61"/>
      <c r="Y6144" s="61"/>
      <c r="Z6144" s="61"/>
      <c r="AA6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4" s="61" t="str">
        <f>IF(AND(OR(Table1[[#This Row],[Minority/Woman Owned ]]&lt;&gt;AA6144,Table1[[#This Row],[Small Business]]&lt;&gt;AB6144,Table1[[#This Row],[Veteran]]&lt;&gt;AC6144),Table1[[#This Row],[Diversity Status Explanation]]=""),"Y","")</f>
        <v/>
      </c>
      <c r="AE6144" s="61" t="str">
        <f t="shared" si="95"/>
        <v/>
      </c>
      <c r="AF6144" s="61" t="str" cm="1">
        <f t="array" ref="AF6144">IF(D6144="","",TRANSPOSE(_xlfn._xlws.FILTER('Diversity Full'!$B$3:$B$26246,ISNUMBER(SEARCH(D6144,'Diversity Full'!$B$3:$B$26246)),"No Results")))</f>
        <v/>
      </c>
    </row>
    <row r="6145" spans="2:32" ht="16" customHeight="1" x14ac:dyDescent="0.35">
      <c r="B6145" s="84"/>
      <c r="D6145" s="68" t="s">
        <v>25897</v>
      </c>
      <c r="M6145" s="38"/>
      <c r="N6145" s="38"/>
      <c r="O6145" s="38"/>
      <c r="P6145" s="62">
        <f>SUM(Table1[[#This Row],[Federal Amount]:[Other Amount]])</f>
        <v>0</v>
      </c>
      <c r="U6145" s="63" t="str">
        <f>IF(Table1[[#This Row],[Contractor Name
(Search for Vendor)]]="","",AA6145)</f>
        <v/>
      </c>
      <c r="V6145" s="63" t="str">
        <f>IF(Table1[[#This Row],[Contractor Name
(Search for Vendor)]]="","",AB6145)</f>
        <v/>
      </c>
      <c r="W6145" s="63" t="str">
        <f>IF(Table1[[#This Row],[Contractor Name
(Search for Vendor)]]="","",AC6145)</f>
        <v/>
      </c>
      <c r="X6145" s="61"/>
      <c r="Y6145" s="61"/>
      <c r="Z6145" s="61"/>
      <c r="AA6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5" s="61" t="str">
        <f>IF(AND(OR(Table1[[#This Row],[Minority/Woman Owned ]]&lt;&gt;AA6145,Table1[[#This Row],[Small Business]]&lt;&gt;AB6145,Table1[[#This Row],[Veteran]]&lt;&gt;AC6145),Table1[[#This Row],[Diversity Status Explanation]]=""),"Y","")</f>
        <v/>
      </c>
      <c r="AE6145" s="61" t="str">
        <f t="shared" si="95"/>
        <v/>
      </c>
      <c r="AF6145" s="61" t="str" cm="1">
        <f t="array" ref="AF6145">IF(D6145="","",TRANSPOSE(_xlfn._xlws.FILTER('Diversity Full'!$B$3:$B$26246,ISNUMBER(SEARCH(D6145,'Diversity Full'!$B$3:$B$26246)),"No Results")))</f>
        <v/>
      </c>
    </row>
    <row r="6146" spans="2:32" ht="16" customHeight="1" x14ac:dyDescent="0.35">
      <c r="B6146" s="84"/>
      <c r="D6146" s="68" t="s">
        <v>25897</v>
      </c>
      <c r="M6146" s="38"/>
      <c r="N6146" s="38"/>
      <c r="O6146" s="38"/>
      <c r="P6146" s="62">
        <f>SUM(Table1[[#This Row],[Federal Amount]:[Other Amount]])</f>
        <v>0</v>
      </c>
      <c r="U6146" s="63" t="str">
        <f>IF(Table1[[#This Row],[Contractor Name
(Search for Vendor)]]="","",AA6146)</f>
        <v/>
      </c>
      <c r="V6146" s="63" t="str">
        <f>IF(Table1[[#This Row],[Contractor Name
(Search for Vendor)]]="","",AB6146)</f>
        <v/>
      </c>
      <c r="W6146" s="63" t="str">
        <f>IF(Table1[[#This Row],[Contractor Name
(Search for Vendor)]]="","",AC6146)</f>
        <v/>
      </c>
      <c r="X6146" s="61"/>
      <c r="Y6146" s="61"/>
      <c r="Z6146" s="61"/>
      <c r="AA6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6" s="61" t="str">
        <f>IF(AND(OR(Table1[[#This Row],[Minority/Woman Owned ]]&lt;&gt;AA6146,Table1[[#This Row],[Small Business]]&lt;&gt;AB6146,Table1[[#This Row],[Veteran]]&lt;&gt;AC6146),Table1[[#This Row],[Diversity Status Explanation]]=""),"Y","")</f>
        <v/>
      </c>
      <c r="AE6146" s="61" t="str">
        <f t="shared" ref="AE6146:AE6209" si="96">IF(OR(AF6146="No Results",AF6146=""),"","Results")</f>
        <v/>
      </c>
      <c r="AF6146" s="61" t="str" cm="1">
        <f t="array" ref="AF6146">IF(D6146="","",TRANSPOSE(_xlfn._xlws.FILTER('Diversity Full'!$B$3:$B$26246,ISNUMBER(SEARCH(D6146,'Diversity Full'!$B$3:$B$26246)),"No Results")))</f>
        <v/>
      </c>
    </row>
    <row r="6147" spans="2:32" ht="16" customHeight="1" x14ac:dyDescent="0.35">
      <c r="B6147" s="84"/>
      <c r="D6147" s="68" t="s">
        <v>25897</v>
      </c>
      <c r="M6147" s="38"/>
      <c r="N6147" s="38"/>
      <c r="O6147" s="38"/>
      <c r="P6147" s="62">
        <f>SUM(Table1[[#This Row],[Federal Amount]:[Other Amount]])</f>
        <v>0</v>
      </c>
      <c r="U6147" s="63" t="str">
        <f>IF(Table1[[#This Row],[Contractor Name
(Search for Vendor)]]="","",AA6147)</f>
        <v/>
      </c>
      <c r="V6147" s="63" t="str">
        <f>IF(Table1[[#This Row],[Contractor Name
(Search for Vendor)]]="","",AB6147)</f>
        <v/>
      </c>
      <c r="W6147" s="63" t="str">
        <f>IF(Table1[[#This Row],[Contractor Name
(Search for Vendor)]]="","",AC6147)</f>
        <v/>
      </c>
      <c r="X6147" s="61"/>
      <c r="Y6147" s="61"/>
      <c r="Z6147" s="61"/>
      <c r="AA6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7" s="61" t="str">
        <f>IF(AND(OR(Table1[[#This Row],[Minority/Woman Owned ]]&lt;&gt;AA6147,Table1[[#This Row],[Small Business]]&lt;&gt;AB6147,Table1[[#This Row],[Veteran]]&lt;&gt;AC6147),Table1[[#This Row],[Diversity Status Explanation]]=""),"Y","")</f>
        <v/>
      </c>
      <c r="AE6147" s="61" t="str">
        <f t="shared" si="96"/>
        <v/>
      </c>
      <c r="AF6147" s="61" t="str" cm="1">
        <f t="array" ref="AF6147">IF(D6147="","",TRANSPOSE(_xlfn._xlws.FILTER('Diversity Full'!$B$3:$B$26246,ISNUMBER(SEARCH(D6147,'Diversity Full'!$B$3:$B$26246)),"No Results")))</f>
        <v/>
      </c>
    </row>
    <row r="6148" spans="2:32" ht="16" customHeight="1" x14ac:dyDescent="0.35">
      <c r="B6148" s="84"/>
      <c r="D6148" s="68" t="s">
        <v>25897</v>
      </c>
      <c r="M6148" s="38"/>
      <c r="N6148" s="38"/>
      <c r="O6148" s="38"/>
      <c r="P6148" s="62">
        <f>SUM(Table1[[#This Row],[Federal Amount]:[Other Amount]])</f>
        <v>0</v>
      </c>
      <c r="U6148" s="63" t="str">
        <f>IF(Table1[[#This Row],[Contractor Name
(Search for Vendor)]]="","",AA6148)</f>
        <v/>
      </c>
      <c r="V6148" s="63" t="str">
        <f>IF(Table1[[#This Row],[Contractor Name
(Search for Vendor)]]="","",AB6148)</f>
        <v/>
      </c>
      <c r="W6148" s="63" t="str">
        <f>IF(Table1[[#This Row],[Contractor Name
(Search for Vendor)]]="","",AC6148)</f>
        <v/>
      </c>
      <c r="X6148" s="61"/>
      <c r="Y6148" s="61"/>
      <c r="Z6148" s="61"/>
      <c r="AA6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8" s="61" t="str">
        <f>IF(AND(OR(Table1[[#This Row],[Minority/Woman Owned ]]&lt;&gt;AA6148,Table1[[#This Row],[Small Business]]&lt;&gt;AB6148,Table1[[#This Row],[Veteran]]&lt;&gt;AC6148),Table1[[#This Row],[Diversity Status Explanation]]=""),"Y","")</f>
        <v/>
      </c>
      <c r="AE6148" s="61" t="str">
        <f t="shared" si="96"/>
        <v/>
      </c>
      <c r="AF6148" s="61" t="str" cm="1">
        <f t="array" ref="AF6148">IF(D6148="","",TRANSPOSE(_xlfn._xlws.FILTER('Diversity Full'!$B$3:$B$26246,ISNUMBER(SEARCH(D6148,'Diversity Full'!$B$3:$B$26246)),"No Results")))</f>
        <v/>
      </c>
    </row>
    <row r="6149" spans="2:32" ht="16" customHeight="1" x14ac:dyDescent="0.35">
      <c r="B6149" s="84"/>
      <c r="D6149" s="68" t="s">
        <v>25897</v>
      </c>
      <c r="M6149" s="38"/>
      <c r="N6149" s="38"/>
      <c r="O6149" s="38"/>
      <c r="P6149" s="62">
        <f>SUM(Table1[[#This Row],[Federal Amount]:[Other Amount]])</f>
        <v>0</v>
      </c>
      <c r="U6149" s="63" t="str">
        <f>IF(Table1[[#This Row],[Contractor Name
(Search for Vendor)]]="","",AA6149)</f>
        <v/>
      </c>
      <c r="V6149" s="63" t="str">
        <f>IF(Table1[[#This Row],[Contractor Name
(Search for Vendor)]]="","",AB6149)</f>
        <v/>
      </c>
      <c r="W6149" s="63" t="str">
        <f>IF(Table1[[#This Row],[Contractor Name
(Search for Vendor)]]="","",AC6149)</f>
        <v/>
      </c>
      <c r="X6149" s="61"/>
      <c r="Y6149" s="61"/>
      <c r="Z6149" s="61"/>
      <c r="AA6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9" s="61" t="str">
        <f>IF(AND(OR(Table1[[#This Row],[Minority/Woman Owned ]]&lt;&gt;AA6149,Table1[[#This Row],[Small Business]]&lt;&gt;AB6149,Table1[[#This Row],[Veteran]]&lt;&gt;AC6149),Table1[[#This Row],[Diversity Status Explanation]]=""),"Y","")</f>
        <v/>
      </c>
      <c r="AE6149" s="61" t="str">
        <f t="shared" si="96"/>
        <v/>
      </c>
      <c r="AF6149" s="61" t="str" cm="1">
        <f t="array" ref="AF6149">IF(D6149="","",TRANSPOSE(_xlfn._xlws.FILTER('Diversity Full'!$B$3:$B$26246,ISNUMBER(SEARCH(D6149,'Diversity Full'!$B$3:$B$26246)),"No Results")))</f>
        <v/>
      </c>
    </row>
    <row r="6150" spans="2:32" ht="16" customHeight="1" x14ac:dyDescent="0.35">
      <c r="B6150" s="84"/>
      <c r="D6150" s="68" t="s">
        <v>25897</v>
      </c>
      <c r="M6150" s="38"/>
      <c r="N6150" s="38"/>
      <c r="O6150" s="38"/>
      <c r="P6150" s="62">
        <f>SUM(Table1[[#This Row],[Federal Amount]:[Other Amount]])</f>
        <v>0</v>
      </c>
      <c r="U6150" s="63" t="str">
        <f>IF(Table1[[#This Row],[Contractor Name
(Search for Vendor)]]="","",AA6150)</f>
        <v/>
      </c>
      <c r="V6150" s="63" t="str">
        <f>IF(Table1[[#This Row],[Contractor Name
(Search for Vendor)]]="","",AB6150)</f>
        <v/>
      </c>
      <c r="W6150" s="63" t="str">
        <f>IF(Table1[[#This Row],[Contractor Name
(Search for Vendor)]]="","",AC6150)</f>
        <v/>
      </c>
      <c r="X6150" s="61"/>
      <c r="Y6150" s="61"/>
      <c r="Z6150" s="61"/>
      <c r="AA6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0" s="61" t="str">
        <f>IF(AND(OR(Table1[[#This Row],[Minority/Woman Owned ]]&lt;&gt;AA6150,Table1[[#This Row],[Small Business]]&lt;&gt;AB6150,Table1[[#This Row],[Veteran]]&lt;&gt;AC6150),Table1[[#This Row],[Diversity Status Explanation]]=""),"Y","")</f>
        <v/>
      </c>
      <c r="AE6150" s="61" t="str">
        <f t="shared" si="96"/>
        <v/>
      </c>
      <c r="AF6150" s="61" t="str" cm="1">
        <f t="array" ref="AF6150">IF(D6150="","",TRANSPOSE(_xlfn._xlws.FILTER('Diversity Full'!$B$3:$B$26246,ISNUMBER(SEARCH(D6150,'Diversity Full'!$B$3:$B$26246)),"No Results")))</f>
        <v/>
      </c>
    </row>
    <row r="6151" spans="2:32" ht="16" customHeight="1" x14ac:dyDescent="0.35">
      <c r="B6151" s="84"/>
      <c r="D6151" s="68" t="s">
        <v>25897</v>
      </c>
      <c r="M6151" s="38"/>
      <c r="N6151" s="38"/>
      <c r="O6151" s="38"/>
      <c r="P6151" s="62">
        <f>SUM(Table1[[#This Row],[Federal Amount]:[Other Amount]])</f>
        <v>0</v>
      </c>
      <c r="U6151" s="63" t="str">
        <f>IF(Table1[[#This Row],[Contractor Name
(Search for Vendor)]]="","",AA6151)</f>
        <v/>
      </c>
      <c r="V6151" s="63" t="str">
        <f>IF(Table1[[#This Row],[Contractor Name
(Search for Vendor)]]="","",AB6151)</f>
        <v/>
      </c>
      <c r="W6151" s="63" t="str">
        <f>IF(Table1[[#This Row],[Contractor Name
(Search for Vendor)]]="","",AC6151)</f>
        <v/>
      </c>
      <c r="X6151" s="61"/>
      <c r="Y6151" s="61"/>
      <c r="Z6151" s="61"/>
      <c r="AA6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1" s="61" t="str">
        <f>IF(AND(OR(Table1[[#This Row],[Minority/Woman Owned ]]&lt;&gt;AA6151,Table1[[#This Row],[Small Business]]&lt;&gt;AB6151,Table1[[#This Row],[Veteran]]&lt;&gt;AC6151),Table1[[#This Row],[Diversity Status Explanation]]=""),"Y","")</f>
        <v/>
      </c>
      <c r="AE6151" s="61" t="str">
        <f t="shared" si="96"/>
        <v/>
      </c>
      <c r="AF6151" s="61" t="str" cm="1">
        <f t="array" ref="AF6151">IF(D6151="","",TRANSPOSE(_xlfn._xlws.FILTER('Diversity Full'!$B$3:$B$26246,ISNUMBER(SEARCH(D6151,'Diversity Full'!$B$3:$B$26246)),"No Results")))</f>
        <v/>
      </c>
    </row>
    <row r="6152" spans="2:32" ht="16" customHeight="1" x14ac:dyDescent="0.35">
      <c r="B6152" s="84"/>
      <c r="D6152" s="68" t="s">
        <v>25897</v>
      </c>
      <c r="M6152" s="38"/>
      <c r="N6152" s="38"/>
      <c r="O6152" s="38"/>
      <c r="P6152" s="62">
        <f>SUM(Table1[[#This Row],[Federal Amount]:[Other Amount]])</f>
        <v>0</v>
      </c>
      <c r="U6152" s="63" t="str">
        <f>IF(Table1[[#This Row],[Contractor Name
(Search for Vendor)]]="","",AA6152)</f>
        <v/>
      </c>
      <c r="V6152" s="63" t="str">
        <f>IF(Table1[[#This Row],[Contractor Name
(Search for Vendor)]]="","",AB6152)</f>
        <v/>
      </c>
      <c r="W6152" s="63" t="str">
        <f>IF(Table1[[#This Row],[Contractor Name
(Search for Vendor)]]="","",AC6152)</f>
        <v/>
      </c>
      <c r="X6152" s="61"/>
      <c r="Y6152" s="61"/>
      <c r="Z6152" s="61"/>
      <c r="AA6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2" s="61" t="str">
        <f>IF(AND(OR(Table1[[#This Row],[Minority/Woman Owned ]]&lt;&gt;AA6152,Table1[[#This Row],[Small Business]]&lt;&gt;AB6152,Table1[[#This Row],[Veteran]]&lt;&gt;AC6152),Table1[[#This Row],[Diversity Status Explanation]]=""),"Y","")</f>
        <v/>
      </c>
      <c r="AE6152" s="61" t="str">
        <f t="shared" si="96"/>
        <v/>
      </c>
      <c r="AF6152" s="61" t="str" cm="1">
        <f t="array" ref="AF6152">IF(D6152="","",TRANSPOSE(_xlfn._xlws.FILTER('Diversity Full'!$B$3:$B$26246,ISNUMBER(SEARCH(D6152,'Diversity Full'!$B$3:$B$26246)),"No Results")))</f>
        <v/>
      </c>
    </row>
    <row r="6153" spans="2:32" ht="16" customHeight="1" x14ac:dyDescent="0.35">
      <c r="B6153" s="84"/>
      <c r="D6153" s="68" t="s">
        <v>25897</v>
      </c>
      <c r="M6153" s="38"/>
      <c r="N6153" s="38"/>
      <c r="O6153" s="38"/>
      <c r="P6153" s="62">
        <f>SUM(Table1[[#This Row],[Federal Amount]:[Other Amount]])</f>
        <v>0</v>
      </c>
      <c r="U6153" s="63" t="str">
        <f>IF(Table1[[#This Row],[Contractor Name
(Search for Vendor)]]="","",AA6153)</f>
        <v/>
      </c>
      <c r="V6153" s="63" t="str">
        <f>IF(Table1[[#This Row],[Contractor Name
(Search for Vendor)]]="","",AB6153)</f>
        <v/>
      </c>
      <c r="W6153" s="63" t="str">
        <f>IF(Table1[[#This Row],[Contractor Name
(Search for Vendor)]]="","",AC6153)</f>
        <v/>
      </c>
      <c r="X6153" s="61"/>
      <c r="Y6153" s="61"/>
      <c r="Z6153" s="61"/>
      <c r="AA6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3" s="61" t="str">
        <f>IF(AND(OR(Table1[[#This Row],[Minority/Woman Owned ]]&lt;&gt;AA6153,Table1[[#This Row],[Small Business]]&lt;&gt;AB6153,Table1[[#This Row],[Veteran]]&lt;&gt;AC6153),Table1[[#This Row],[Diversity Status Explanation]]=""),"Y","")</f>
        <v/>
      </c>
      <c r="AE6153" s="61" t="str">
        <f t="shared" si="96"/>
        <v/>
      </c>
      <c r="AF6153" s="61" t="str" cm="1">
        <f t="array" ref="AF6153">IF(D6153="","",TRANSPOSE(_xlfn._xlws.FILTER('Diversity Full'!$B$3:$B$26246,ISNUMBER(SEARCH(D6153,'Diversity Full'!$B$3:$B$26246)),"No Results")))</f>
        <v/>
      </c>
    </row>
    <row r="6154" spans="2:32" ht="16" customHeight="1" x14ac:dyDescent="0.35">
      <c r="B6154" s="84"/>
      <c r="D6154" s="68" t="s">
        <v>25897</v>
      </c>
      <c r="M6154" s="38"/>
      <c r="N6154" s="38"/>
      <c r="O6154" s="38"/>
      <c r="P6154" s="62">
        <f>SUM(Table1[[#This Row],[Federal Amount]:[Other Amount]])</f>
        <v>0</v>
      </c>
      <c r="U6154" s="63" t="str">
        <f>IF(Table1[[#This Row],[Contractor Name
(Search for Vendor)]]="","",AA6154)</f>
        <v/>
      </c>
      <c r="V6154" s="63" t="str">
        <f>IF(Table1[[#This Row],[Contractor Name
(Search for Vendor)]]="","",AB6154)</f>
        <v/>
      </c>
      <c r="W6154" s="63" t="str">
        <f>IF(Table1[[#This Row],[Contractor Name
(Search for Vendor)]]="","",AC6154)</f>
        <v/>
      </c>
      <c r="X6154" s="61"/>
      <c r="Y6154" s="61"/>
      <c r="Z6154" s="61"/>
      <c r="AA6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4" s="61" t="str">
        <f>IF(AND(OR(Table1[[#This Row],[Minority/Woman Owned ]]&lt;&gt;AA6154,Table1[[#This Row],[Small Business]]&lt;&gt;AB6154,Table1[[#This Row],[Veteran]]&lt;&gt;AC6154),Table1[[#This Row],[Diversity Status Explanation]]=""),"Y","")</f>
        <v/>
      </c>
      <c r="AE6154" s="61" t="str">
        <f t="shared" si="96"/>
        <v/>
      </c>
      <c r="AF6154" s="61" t="str" cm="1">
        <f t="array" ref="AF6154">IF(D6154="","",TRANSPOSE(_xlfn._xlws.FILTER('Diversity Full'!$B$3:$B$26246,ISNUMBER(SEARCH(D6154,'Diversity Full'!$B$3:$B$26246)),"No Results")))</f>
        <v/>
      </c>
    </row>
    <row r="6155" spans="2:32" ht="16" customHeight="1" x14ac:dyDescent="0.35">
      <c r="B6155" s="84"/>
      <c r="D6155" s="68" t="s">
        <v>25897</v>
      </c>
      <c r="M6155" s="38"/>
      <c r="N6155" s="38"/>
      <c r="O6155" s="38"/>
      <c r="P6155" s="62">
        <f>SUM(Table1[[#This Row],[Federal Amount]:[Other Amount]])</f>
        <v>0</v>
      </c>
      <c r="U6155" s="63" t="str">
        <f>IF(Table1[[#This Row],[Contractor Name
(Search for Vendor)]]="","",AA6155)</f>
        <v/>
      </c>
      <c r="V6155" s="63" t="str">
        <f>IF(Table1[[#This Row],[Contractor Name
(Search for Vendor)]]="","",AB6155)</f>
        <v/>
      </c>
      <c r="W6155" s="63" t="str">
        <f>IF(Table1[[#This Row],[Contractor Name
(Search for Vendor)]]="","",AC6155)</f>
        <v/>
      </c>
      <c r="X6155" s="61"/>
      <c r="Y6155" s="61"/>
      <c r="Z6155" s="61"/>
      <c r="AA6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5" s="61" t="str">
        <f>IF(AND(OR(Table1[[#This Row],[Minority/Woman Owned ]]&lt;&gt;AA6155,Table1[[#This Row],[Small Business]]&lt;&gt;AB6155,Table1[[#This Row],[Veteran]]&lt;&gt;AC6155),Table1[[#This Row],[Diversity Status Explanation]]=""),"Y","")</f>
        <v/>
      </c>
      <c r="AE6155" s="61" t="str">
        <f t="shared" si="96"/>
        <v/>
      </c>
      <c r="AF6155" s="61" t="str" cm="1">
        <f t="array" ref="AF6155">IF(D6155="","",TRANSPOSE(_xlfn._xlws.FILTER('Diversity Full'!$B$3:$B$26246,ISNUMBER(SEARCH(D6155,'Diversity Full'!$B$3:$B$26246)),"No Results")))</f>
        <v/>
      </c>
    </row>
    <row r="6156" spans="2:32" ht="16" customHeight="1" x14ac:dyDescent="0.35">
      <c r="B6156" s="84"/>
      <c r="D6156" s="68" t="s">
        <v>25897</v>
      </c>
      <c r="M6156" s="38"/>
      <c r="N6156" s="38"/>
      <c r="O6156" s="38"/>
      <c r="P6156" s="62">
        <f>SUM(Table1[[#This Row],[Federal Amount]:[Other Amount]])</f>
        <v>0</v>
      </c>
      <c r="U6156" s="63" t="str">
        <f>IF(Table1[[#This Row],[Contractor Name
(Search for Vendor)]]="","",AA6156)</f>
        <v/>
      </c>
      <c r="V6156" s="63" t="str">
        <f>IF(Table1[[#This Row],[Contractor Name
(Search for Vendor)]]="","",AB6156)</f>
        <v/>
      </c>
      <c r="W6156" s="63" t="str">
        <f>IF(Table1[[#This Row],[Contractor Name
(Search for Vendor)]]="","",AC6156)</f>
        <v/>
      </c>
      <c r="X6156" s="61"/>
      <c r="Y6156" s="61"/>
      <c r="Z6156" s="61"/>
      <c r="AA6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6" s="61" t="str">
        <f>IF(AND(OR(Table1[[#This Row],[Minority/Woman Owned ]]&lt;&gt;AA6156,Table1[[#This Row],[Small Business]]&lt;&gt;AB6156,Table1[[#This Row],[Veteran]]&lt;&gt;AC6156),Table1[[#This Row],[Diversity Status Explanation]]=""),"Y","")</f>
        <v/>
      </c>
      <c r="AE6156" s="61" t="str">
        <f t="shared" si="96"/>
        <v/>
      </c>
      <c r="AF6156" s="61" t="str" cm="1">
        <f t="array" ref="AF6156">IF(D6156="","",TRANSPOSE(_xlfn._xlws.FILTER('Diversity Full'!$B$3:$B$26246,ISNUMBER(SEARCH(D6156,'Diversity Full'!$B$3:$B$26246)),"No Results")))</f>
        <v/>
      </c>
    </row>
    <row r="6157" spans="2:32" ht="16" customHeight="1" x14ac:dyDescent="0.35">
      <c r="B6157" s="84"/>
      <c r="D6157" s="68" t="s">
        <v>25897</v>
      </c>
      <c r="M6157" s="38"/>
      <c r="N6157" s="38"/>
      <c r="O6157" s="38"/>
      <c r="P6157" s="62">
        <f>SUM(Table1[[#This Row],[Federal Amount]:[Other Amount]])</f>
        <v>0</v>
      </c>
      <c r="U6157" s="63" t="str">
        <f>IF(Table1[[#This Row],[Contractor Name
(Search for Vendor)]]="","",AA6157)</f>
        <v/>
      </c>
      <c r="V6157" s="63" t="str">
        <f>IF(Table1[[#This Row],[Contractor Name
(Search for Vendor)]]="","",AB6157)</f>
        <v/>
      </c>
      <c r="W6157" s="63" t="str">
        <f>IF(Table1[[#This Row],[Contractor Name
(Search for Vendor)]]="","",AC6157)</f>
        <v/>
      </c>
      <c r="X6157" s="61"/>
      <c r="Y6157" s="61"/>
      <c r="Z6157" s="61"/>
      <c r="AA6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7" s="61" t="str">
        <f>IF(AND(OR(Table1[[#This Row],[Minority/Woman Owned ]]&lt;&gt;AA6157,Table1[[#This Row],[Small Business]]&lt;&gt;AB6157,Table1[[#This Row],[Veteran]]&lt;&gt;AC6157),Table1[[#This Row],[Diversity Status Explanation]]=""),"Y","")</f>
        <v/>
      </c>
      <c r="AE6157" s="61" t="str">
        <f t="shared" si="96"/>
        <v/>
      </c>
      <c r="AF6157" s="61" t="str" cm="1">
        <f t="array" ref="AF6157">IF(D6157="","",TRANSPOSE(_xlfn._xlws.FILTER('Diversity Full'!$B$3:$B$26246,ISNUMBER(SEARCH(D6157,'Diversity Full'!$B$3:$B$26246)),"No Results")))</f>
        <v/>
      </c>
    </row>
    <row r="6158" spans="2:32" ht="16" customHeight="1" x14ac:dyDescent="0.35">
      <c r="B6158" s="84"/>
      <c r="D6158" s="68" t="s">
        <v>25897</v>
      </c>
      <c r="M6158" s="38"/>
      <c r="N6158" s="38"/>
      <c r="O6158" s="38"/>
      <c r="P6158" s="62">
        <f>SUM(Table1[[#This Row],[Federal Amount]:[Other Amount]])</f>
        <v>0</v>
      </c>
      <c r="U6158" s="63" t="str">
        <f>IF(Table1[[#This Row],[Contractor Name
(Search for Vendor)]]="","",AA6158)</f>
        <v/>
      </c>
      <c r="V6158" s="63" t="str">
        <f>IF(Table1[[#This Row],[Contractor Name
(Search for Vendor)]]="","",AB6158)</f>
        <v/>
      </c>
      <c r="W6158" s="63" t="str">
        <f>IF(Table1[[#This Row],[Contractor Name
(Search for Vendor)]]="","",AC6158)</f>
        <v/>
      </c>
      <c r="X6158" s="61"/>
      <c r="Y6158" s="61"/>
      <c r="Z6158" s="61"/>
      <c r="AA6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8" s="61" t="str">
        <f>IF(AND(OR(Table1[[#This Row],[Minority/Woman Owned ]]&lt;&gt;AA6158,Table1[[#This Row],[Small Business]]&lt;&gt;AB6158,Table1[[#This Row],[Veteran]]&lt;&gt;AC6158),Table1[[#This Row],[Diversity Status Explanation]]=""),"Y","")</f>
        <v/>
      </c>
      <c r="AE6158" s="61" t="str">
        <f t="shared" si="96"/>
        <v/>
      </c>
      <c r="AF6158" s="61" t="str" cm="1">
        <f t="array" ref="AF6158">IF(D6158="","",TRANSPOSE(_xlfn._xlws.FILTER('Diversity Full'!$B$3:$B$26246,ISNUMBER(SEARCH(D6158,'Diversity Full'!$B$3:$B$26246)),"No Results")))</f>
        <v/>
      </c>
    </row>
    <row r="6159" spans="2:32" ht="16" customHeight="1" x14ac:dyDescent="0.35">
      <c r="B6159" s="84"/>
      <c r="D6159" s="68" t="s">
        <v>25897</v>
      </c>
      <c r="M6159" s="38"/>
      <c r="N6159" s="38"/>
      <c r="O6159" s="38"/>
      <c r="P6159" s="62">
        <f>SUM(Table1[[#This Row],[Federal Amount]:[Other Amount]])</f>
        <v>0</v>
      </c>
      <c r="U6159" s="63" t="str">
        <f>IF(Table1[[#This Row],[Contractor Name
(Search for Vendor)]]="","",AA6159)</f>
        <v/>
      </c>
      <c r="V6159" s="63" t="str">
        <f>IF(Table1[[#This Row],[Contractor Name
(Search for Vendor)]]="","",AB6159)</f>
        <v/>
      </c>
      <c r="W6159" s="63" t="str">
        <f>IF(Table1[[#This Row],[Contractor Name
(Search for Vendor)]]="","",AC6159)</f>
        <v/>
      </c>
      <c r="X6159" s="61"/>
      <c r="Y6159" s="61"/>
      <c r="Z6159" s="61"/>
      <c r="AA6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9" s="61" t="str">
        <f>IF(AND(OR(Table1[[#This Row],[Minority/Woman Owned ]]&lt;&gt;AA6159,Table1[[#This Row],[Small Business]]&lt;&gt;AB6159,Table1[[#This Row],[Veteran]]&lt;&gt;AC6159),Table1[[#This Row],[Diversity Status Explanation]]=""),"Y","")</f>
        <v/>
      </c>
      <c r="AE6159" s="61" t="str">
        <f t="shared" si="96"/>
        <v/>
      </c>
      <c r="AF6159" s="61" t="str" cm="1">
        <f t="array" ref="AF6159">IF(D6159="","",TRANSPOSE(_xlfn._xlws.FILTER('Diversity Full'!$B$3:$B$26246,ISNUMBER(SEARCH(D6159,'Diversity Full'!$B$3:$B$26246)),"No Results")))</f>
        <v/>
      </c>
    </row>
    <row r="6160" spans="2:32" ht="16" customHeight="1" x14ac:dyDescent="0.35">
      <c r="B6160" s="84"/>
      <c r="D6160" s="68" t="s">
        <v>25897</v>
      </c>
      <c r="M6160" s="38"/>
      <c r="N6160" s="38"/>
      <c r="O6160" s="38"/>
      <c r="P6160" s="62">
        <f>SUM(Table1[[#This Row],[Federal Amount]:[Other Amount]])</f>
        <v>0</v>
      </c>
      <c r="U6160" s="63" t="str">
        <f>IF(Table1[[#This Row],[Contractor Name
(Search for Vendor)]]="","",AA6160)</f>
        <v/>
      </c>
      <c r="V6160" s="63" t="str">
        <f>IF(Table1[[#This Row],[Contractor Name
(Search for Vendor)]]="","",AB6160)</f>
        <v/>
      </c>
      <c r="W6160" s="63" t="str">
        <f>IF(Table1[[#This Row],[Contractor Name
(Search for Vendor)]]="","",AC6160)</f>
        <v/>
      </c>
      <c r="X6160" s="61"/>
      <c r="Y6160" s="61"/>
      <c r="Z6160" s="61"/>
      <c r="AA6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0" s="61" t="str">
        <f>IF(AND(OR(Table1[[#This Row],[Minority/Woman Owned ]]&lt;&gt;AA6160,Table1[[#This Row],[Small Business]]&lt;&gt;AB6160,Table1[[#This Row],[Veteran]]&lt;&gt;AC6160),Table1[[#This Row],[Diversity Status Explanation]]=""),"Y","")</f>
        <v/>
      </c>
      <c r="AE6160" s="61" t="str">
        <f t="shared" si="96"/>
        <v/>
      </c>
      <c r="AF6160" s="61" t="str" cm="1">
        <f t="array" ref="AF6160">IF(D6160="","",TRANSPOSE(_xlfn._xlws.FILTER('Diversity Full'!$B$3:$B$26246,ISNUMBER(SEARCH(D6160,'Diversity Full'!$B$3:$B$26246)),"No Results")))</f>
        <v/>
      </c>
    </row>
    <row r="6161" spans="2:32" ht="16" customHeight="1" x14ac:dyDescent="0.35">
      <c r="B6161" s="84"/>
      <c r="D6161" s="68" t="s">
        <v>25897</v>
      </c>
      <c r="M6161" s="38"/>
      <c r="N6161" s="38"/>
      <c r="O6161" s="38"/>
      <c r="P6161" s="62">
        <f>SUM(Table1[[#This Row],[Federal Amount]:[Other Amount]])</f>
        <v>0</v>
      </c>
      <c r="U6161" s="63" t="str">
        <f>IF(Table1[[#This Row],[Contractor Name
(Search for Vendor)]]="","",AA6161)</f>
        <v/>
      </c>
      <c r="V6161" s="63" t="str">
        <f>IF(Table1[[#This Row],[Contractor Name
(Search for Vendor)]]="","",AB6161)</f>
        <v/>
      </c>
      <c r="W6161" s="63" t="str">
        <f>IF(Table1[[#This Row],[Contractor Name
(Search for Vendor)]]="","",AC6161)</f>
        <v/>
      </c>
      <c r="X6161" s="61"/>
      <c r="Y6161" s="61"/>
      <c r="Z6161" s="61"/>
      <c r="AA6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1" s="61" t="str">
        <f>IF(AND(OR(Table1[[#This Row],[Minority/Woman Owned ]]&lt;&gt;AA6161,Table1[[#This Row],[Small Business]]&lt;&gt;AB6161,Table1[[#This Row],[Veteran]]&lt;&gt;AC6161),Table1[[#This Row],[Diversity Status Explanation]]=""),"Y","")</f>
        <v/>
      </c>
      <c r="AE6161" s="61" t="str">
        <f t="shared" si="96"/>
        <v/>
      </c>
      <c r="AF6161" s="61" t="str" cm="1">
        <f t="array" ref="AF6161">IF(D6161="","",TRANSPOSE(_xlfn._xlws.FILTER('Diversity Full'!$B$3:$B$26246,ISNUMBER(SEARCH(D6161,'Diversity Full'!$B$3:$B$26246)),"No Results")))</f>
        <v/>
      </c>
    </row>
    <row r="6162" spans="2:32" ht="16" customHeight="1" x14ac:dyDescent="0.35">
      <c r="B6162" s="84"/>
      <c r="D6162" s="68" t="s">
        <v>25897</v>
      </c>
      <c r="M6162" s="38"/>
      <c r="N6162" s="38"/>
      <c r="O6162" s="38"/>
      <c r="P6162" s="62">
        <f>SUM(Table1[[#This Row],[Federal Amount]:[Other Amount]])</f>
        <v>0</v>
      </c>
      <c r="U6162" s="63" t="str">
        <f>IF(Table1[[#This Row],[Contractor Name
(Search for Vendor)]]="","",AA6162)</f>
        <v/>
      </c>
      <c r="V6162" s="63" t="str">
        <f>IF(Table1[[#This Row],[Contractor Name
(Search for Vendor)]]="","",AB6162)</f>
        <v/>
      </c>
      <c r="W6162" s="63" t="str">
        <f>IF(Table1[[#This Row],[Contractor Name
(Search for Vendor)]]="","",AC6162)</f>
        <v/>
      </c>
      <c r="X6162" s="61"/>
      <c r="Y6162" s="61"/>
      <c r="Z6162" s="61"/>
      <c r="AA6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2" s="61" t="str">
        <f>IF(AND(OR(Table1[[#This Row],[Minority/Woman Owned ]]&lt;&gt;AA6162,Table1[[#This Row],[Small Business]]&lt;&gt;AB6162,Table1[[#This Row],[Veteran]]&lt;&gt;AC6162),Table1[[#This Row],[Diversity Status Explanation]]=""),"Y","")</f>
        <v/>
      </c>
      <c r="AE6162" s="61" t="str">
        <f t="shared" si="96"/>
        <v/>
      </c>
      <c r="AF6162" s="61" t="str" cm="1">
        <f t="array" ref="AF6162">IF(D6162="","",TRANSPOSE(_xlfn._xlws.FILTER('Diversity Full'!$B$3:$B$26246,ISNUMBER(SEARCH(D6162,'Diversity Full'!$B$3:$B$26246)),"No Results")))</f>
        <v/>
      </c>
    </row>
    <row r="6163" spans="2:32" ht="16" customHeight="1" x14ac:dyDescent="0.35">
      <c r="B6163" s="84"/>
      <c r="D6163" s="68" t="s">
        <v>25897</v>
      </c>
      <c r="M6163" s="38"/>
      <c r="N6163" s="38"/>
      <c r="O6163" s="38"/>
      <c r="P6163" s="62">
        <f>SUM(Table1[[#This Row],[Federal Amount]:[Other Amount]])</f>
        <v>0</v>
      </c>
      <c r="U6163" s="63" t="str">
        <f>IF(Table1[[#This Row],[Contractor Name
(Search for Vendor)]]="","",AA6163)</f>
        <v/>
      </c>
      <c r="V6163" s="63" t="str">
        <f>IF(Table1[[#This Row],[Contractor Name
(Search for Vendor)]]="","",AB6163)</f>
        <v/>
      </c>
      <c r="W6163" s="63" t="str">
        <f>IF(Table1[[#This Row],[Contractor Name
(Search for Vendor)]]="","",AC6163)</f>
        <v/>
      </c>
      <c r="X6163" s="61"/>
      <c r="Y6163" s="61"/>
      <c r="Z6163" s="61"/>
      <c r="AA6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3" s="61" t="str">
        <f>IF(AND(OR(Table1[[#This Row],[Minority/Woman Owned ]]&lt;&gt;AA6163,Table1[[#This Row],[Small Business]]&lt;&gt;AB6163,Table1[[#This Row],[Veteran]]&lt;&gt;AC6163),Table1[[#This Row],[Diversity Status Explanation]]=""),"Y","")</f>
        <v/>
      </c>
      <c r="AE6163" s="61" t="str">
        <f t="shared" si="96"/>
        <v/>
      </c>
      <c r="AF6163" s="61" t="str" cm="1">
        <f t="array" ref="AF6163">IF(D6163="","",TRANSPOSE(_xlfn._xlws.FILTER('Diversity Full'!$B$3:$B$26246,ISNUMBER(SEARCH(D6163,'Diversity Full'!$B$3:$B$26246)),"No Results")))</f>
        <v/>
      </c>
    </row>
    <row r="6164" spans="2:32" ht="16" customHeight="1" x14ac:dyDescent="0.35">
      <c r="B6164" s="84"/>
      <c r="D6164" s="68" t="s">
        <v>25897</v>
      </c>
      <c r="M6164" s="38"/>
      <c r="N6164" s="38"/>
      <c r="O6164" s="38"/>
      <c r="P6164" s="62">
        <f>SUM(Table1[[#This Row],[Federal Amount]:[Other Amount]])</f>
        <v>0</v>
      </c>
      <c r="U6164" s="63" t="str">
        <f>IF(Table1[[#This Row],[Contractor Name
(Search for Vendor)]]="","",AA6164)</f>
        <v/>
      </c>
      <c r="V6164" s="63" t="str">
        <f>IF(Table1[[#This Row],[Contractor Name
(Search for Vendor)]]="","",AB6164)</f>
        <v/>
      </c>
      <c r="W6164" s="63" t="str">
        <f>IF(Table1[[#This Row],[Contractor Name
(Search for Vendor)]]="","",AC6164)</f>
        <v/>
      </c>
      <c r="X6164" s="61"/>
      <c r="Y6164" s="61"/>
      <c r="Z6164" s="61"/>
      <c r="AA6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4" s="61" t="str">
        <f>IF(AND(OR(Table1[[#This Row],[Minority/Woman Owned ]]&lt;&gt;AA6164,Table1[[#This Row],[Small Business]]&lt;&gt;AB6164,Table1[[#This Row],[Veteran]]&lt;&gt;AC6164),Table1[[#This Row],[Diversity Status Explanation]]=""),"Y","")</f>
        <v/>
      </c>
      <c r="AE6164" s="61" t="str">
        <f t="shared" si="96"/>
        <v/>
      </c>
      <c r="AF6164" s="61" t="str" cm="1">
        <f t="array" ref="AF6164">IF(D6164="","",TRANSPOSE(_xlfn._xlws.FILTER('Diversity Full'!$B$3:$B$26246,ISNUMBER(SEARCH(D6164,'Diversity Full'!$B$3:$B$26246)),"No Results")))</f>
        <v/>
      </c>
    </row>
    <row r="6165" spans="2:32" ht="16" customHeight="1" x14ac:dyDescent="0.35">
      <c r="B6165" s="84"/>
      <c r="D6165" s="68" t="s">
        <v>25897</v>
      </c>
      <c r="M6165" s="38"/>
      <c r="N6165" s="38"/>
      <c r="O6165" s="38"/>
      <c r="P6165" s="62">
        <f>SUM(Table1[[#This Row],[Federal Amount]:[Other Amount]])</f>
        <v>0</v>
      </c>
      <c r="U6165" s="63" t="str">
        <f>IF(Table1[[#This Row],[Contractor Name
(Search for Vendor)]]="","",AA6165)</f>
        <v/>
      </c>
      <c r="V6165" s="63" t="str">
        <f>IF(Table1[[#This Row],[Contractor Name
(Search for Vendor)]]="","",AB6165)</f>
        <v/>
      </c>
      <c r="W6165" s="63" t="str">
        <f>IF(Table1[[#This Row],[Contractor Name
(Search for Vendor)]]="","",AC6165)</f>
        <v/>
      </c>
      <c r="X6165" s="61"/>
      <c r="Y6165" s="61"/>
      <c r="Z6165" s="61"/>
      <c r="AA6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5" s="61" t="str">
        <f>IF(AND(OR(Table1[[#This Row],[Minority/Woman Owned ]]&lt;&gt;AA6165,Table1[[#This Row],[Small Business]]&lt;&gt;AB6165,Table1[[#This Row],[Veteran]]&lt;&gt;AC6165),Table1[[#This Row],[Diversity Status Explanation]]=""),"Y","")</f>
        <v/>
      </c>
      <c r="AE6165" s="61" t="str">
        <f t="shared" si="96"/>
        <v/>
      </c>
      <c r="AF6165" s="61" t="str" cm="1">
        <f t="array" ref="AF6165">IF(D6165="","",TRANSPOSE(_xlfn._xlws.FILTER('Diversity Full'!$B$3:$B$26246,ISNUMBER(SEARCH(D6165,'Diversity Full'!$B$3:$B$26246)),"No Results")))</f>
        <v/>
      </c>
    </row>
    <row r="6166" spans="2:32" ht="16" customHeight="1" x14ac:dyDescent="0.35">
      <c r="B6166" s="84"/>
      <c r="D6166" s="68" t="s">
        <v>25897</v>
      </c>
      <c r="M6166" s="38"/>
      <c r="N6166" s="38"/>
      <c r="O6166" s="38"/>
      <c r="P6166" s="62">
        <f>SUM(Table1[[#This Row],[Federal Amount]:[Other Amount]])</f>
        <v>0</v>
      </c>
      <c r="U6166" s="63" t="str">
        <f>IF(Table1[[#This Row],[Contractor Name
(Search for Vendor)]]="","",AA6166)</f>
        <v/>
      </c>
      <c r="V6166" s="63" t="str">
        <f>IF(Table1[[#This Row],[Contractor Name
(Search for Vendor)]]="","",AB6166)</f>
        <v/>
      </c>
      <c r="W6166" s="63" t="str">
        <f>IF(Table1[[#This Row],[Contractor Name
(Search for Vendor)]]="","",AC6166)</f>
        <v/>
      </c>
      <c r="X6166" s="61"/>
      <c r="Y6166" s="61"/>
      <c r="Z6166" s="61"/>
      <c r="AA6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6" s="61" t="str">
        <f>IF(AND(OR(Table1[[#This Row],[Minority/Woman Owned ]]&lt;&gt;AA6166,Table1[[#This Row],[Small Business]]&lt;&gt;AB6166,Table1[[#This Row],[Veteran]]&lt;&gt;AC6166),Table1[[#This Row],[Diversity Status Explanation]]=""),"Y","")</f>
        <v/>
      </c>
      <c r="AE6166" s="61" t="str">
        <f t="shared" si="96"/>
        <v/>
      </c>
      <c r="AF6166" s="61" t="str" cm="1">
        <f t="array" ref="AF6166">IF(D6166="","",TRANSPOSE(_xlfn._xlws.FILTER('Diversity Full'!$B$3:$B$26246,ISNUMBER(SEARCH(D6166,'Diversity Full'!$B$3:$B$26246)),"No Results")))</f>
        <v/>
      </c>
    </row>
    <row r="6167" spans="2:32" ht="16" customHeight="1" x14ac:dyDescent="0.35">
      <c r="B6167" s="84"/>
      <c r="D6167" s="68" t="s">
        <v>25897</v>
      </c>
      <c r="M6167" s="38"/>
      <c r="N6167" s="38"/>
      <c r="O6167" s="38"/>
      <c r="P6167" s="62">
        <f>SUM(Table1[[#This Row],[Federal Amount]:[Other Amount]])</f>
        <v>0</v>
      </c>
      <c r="U6167" s="63" t="str">
        <f>IF(Table1[[#This Row],[Contractor Name
(Search for Vendor)]]="","",AA6167)</f>
        <v/>
      </c>
      <c r="V6167" s="63" t="str">
        <f>IF(Table1[[#This Row],[Contractor Name
(Search for Vendor)]]="","",AB6167)</f>
        <v/>
      </c>
      <c r="W6167" s="63" t="str">
        <f>IF(Table1[[#This Row],[Contractor Name
(Search for Vendor)]]="","",AC6167)</f>
        <v/>
      </c>
      <c r="X6167" s="61"/>
      <c r="Y6167" s="61"/>
      <c r="Z6167" s="61"/>
      <c r="AA6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7" s="61" t="str">
        <f>IF(AND(OR(Table1[[#This Row],[Minority/Woman Owned ]]&lt;&gt;AA6167,Table1[[#This Row],[Small Business]]&lt;&gt;AB6167,Table1[[#This Row],[Veteran]]&lt;&gt;AC6167),Table1[[#This Row],[Diversity Status Explanation]]=""),"Y","")</f>
        <v/>
      </c>
      <c r="AE6167" s="61" t="str">
        <f t="shared" si="96"/>
        <v/>
      </c>
      <c r="AF6167" s="61" t="str" cm="1">
        <f t="array" ref="AF6167">IF(D6167="","",TRANSPOSE(_xlfn._xlws.FILTER('Diversity Full'!$B$3:$B$26246,ISNUMBER(SEARCH(D6167,'Diversity Full'!$B$3:$B$26246)),"No Results")))</f>
        <v/>
      </c>
    </row>
    <row r="6168" spans="2:32" ht="16" customHeight="1" x14ac:dyDescent="0.35">
      <c r="B6168" s="84"/>
      <c r="D6168" s="68" t="s">
        <v>25897</v>
      </c>
      <c r="M6168" s="38"/>
      <c r="N6168" s="38"/>
      <c r="O6168" s="38"/>
      <c r="P6168" s="62">
        <f>SUM(Table1[[#This Row],[Federal Amount]:[Other Amount]])</f>
        <v>0</v>
      </c>
      <c r="U6168" s="63" t="str">
        <f>IF(Table1[[#This Row],[Contractor Name
(Search for Vendor)]]="","",AA6168)</f>
        <v/>
      </c>
      <c r="V6168" s="63" t="str">
        <f>IF(Table1[[#This Row],[Contractor Name
(Search for Vendor)]]="","",AB6168)</f>
        <v/>
      </c>
      <c r="W6168" s="63" t="str">
        <f>IF(Table1[[#This Row],[Contractor Name
(Search for Vendor)]]="","",AC6168)</f>
        <v/>
      </c>
      <c r="X6168" s="61"/>
      <c r="Y6168" s="61"/>
      <c r="Z6168" s="61"/>
      <c r="AA6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8" s="61" t="str">
        <f>IF(AND(OR(Table1[[#This Row],[Minority/Woman Owned ]]&lt;&gt;AA6168,Table1[[#This Row],[Small Business]]&lt;&gt;AB6168,Table1[[#This Row],[Veteran]]&lt;&gt;AC6168),Table1[[#This Row],[Diversity Status Explanation]]=""),"Y","")</f>
        <v/>
      </c>
      <c r="AE6168" s="61" t="str">
        <f t="shared" si="96"/>
        <v/>
      </c>
      <c r="AF6168" s="61" t="str" cm="1">
        <f t="array" ref="AF6168">IF(D6168="","",TRANSPOSE(_xlfn._xlws.FILTER('Diversity Full'!$B$3:$B$26246,ISNUMBER(SEARCH(D6168,'Diversity Full'!$B$3:$B$26246)),"No Results")))</f>
        <v/>
      </c>
    </row>
    <row r="6169" spans="2:32" ht="16" customHeight="1" x14ac:dyDescent="0.35">
      <c r="B6169" s="84"/>
      <c r="D6169" s="68" t="s">
        <v>25897</v>
      </c>
      <c r="M6169" s="38"/>
      <c r="N6169" s="38"/>
      <c r="O6169" s="38"/>
      <c r="P6169" s="62">
        <f>SUM(Table1[[#This Row],[Federal Amount]:[Other Amount]])</f>
        <v>0</v>
      </c>
      <c r="U6169" s="63" t="str">
        <f>IF(Table1[[#This Row],[Contractor Name
(Search for Vendor)]]="","",AA6169)</f>
        <v/>
      </c>
      <c r="V6169" s="63" t="str">
        <f>IF(Table1[[#This Row],[Contractor Name
(Search for Vendor)]]="","",AB6169)</f>
        <v/>
      </c>
      <c r="W6169" s="63" t="str">
        <f>IF(Table1[[#This Row],[Contractor Name
(Search for Vendor)]]="","",AC6169)</f>
        <v/>
      </c>
      <c r="X6169" s="61"/>
      <c r="Y6169" s="61"/>
      <c r="Z6169" s="61"/>
      <c r="AA6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9" s="61" t="str">
        <f>IF(AND(OR(Table1[[#This Row],[Minority/Woman Owned ]]&lt;&gt;AA6169,Table1[[#This Row],[Small Business]]&lt;&gt;AB6169,Table1[[#This Row],[Veteran]]&lt;&gt;AC6169),Table1[[#This Row],[Diversity Status Explanation]]=""),"Y","")</f>
        <v/>
      </c>
      <c r="AE6169" s="61" t="str">
        <f t="shared" si="96"/>
        <v/>
      </c>
      <c r="AF6169" s="61" t="str" cm="1">
        <f t="array" ref="AF6169">IF(D6169="","",TRANSPOSE(_xlfn._xlws.FILTER('Diversity Full'!$B$3:$B$26246,ISNUMBER(SEARCH(D6169,'Diversity Full'!$B$3:$B$26246)),"No Results")))</f>
        <v/>
      </c>
    </row>
    <row r="6170" spans="2:32" ht="16" customHeight="1" x14ac:dyDescent="0.35">
      <c r="B6170" s="84"/>
      <c r="D6170" s="68" t="s">
        <v>25897</v>
      </c>
      <c r="M6170" s="38"/>
      <c r="N6170" s="38"/>
      <c r="O6170" s="38"/>
      <c r="P6170" s="62">
        <f>SUM(Table1[[#This Row],[Federal Amount]:[Other Amount]])</f>
        <v>0</v>
      </c>
      <c r="U6170" s="63" t="str">
        <f>IF(Table1[[#This Row],[Contractor Name
(Search for Vendor)]]="","",AA6170)</f>
        <v/>
      </c>
      <c r="V6170" s="63" t="str">
        <f>IF(Table1[[#This Row],[Contractor Name
(Search for Vendor)]]="","",AB6170)</f>
        <v/>
      </c>
      <c r="W6170" s="63" t="str">
        <f>IF(Table1[[#This Row],[Contractor Name
(Search for Vendor)]]="","",AC6170)</f>
        <v/>
      </c>
      <c r="X6170" s="61"/>
      <c r="Y6170" s="61"/>
      <c r="Z6170" s="61"/>
      <c r="AA6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0" s="61" t="str">
        <f>IF(AND(OR(Table1[[#This Row],[Minority/Woman Owned ]]&lt;&gt;AA6170,Table1[[#This Row],[Small Business]]&lt;&gt;AB6170,Table1[[#This Row],[Veteran]]&lt;&gt;AC6170),Table1[[#This Row],[Diversity Status Explanation]]=""),"Y","")</f>
        <v/>
      </c>
      <c r="AE6170" s="61" t="str">
        <f t="shared" si="96"/>
        <v/>
      </c>
      <c r="AF6170" s="61" t="str" cm="1">
        <f t="array" ref="AF6170">IF(D6170="","",TRANSPOSE(_xlfn._xlws.FILTER('Diversity Full'!$B$3:$B$26246,ISNUMBER(SEARCH(D6170,'Diversity Full'!$B$3:$B$26246)),"No Results")))</f>
        <v/>
      </c>
    </row>
    <row r="6171" spans="2:32" ht="16" customHeight="1" x14ac:dyDescent="0.35">
      <c r="B6171" s="84"/>
      <c r="D6171" s="68" t="s">
        <v>25897</v>
      </c>
      <c r="M6171" s="38"/>
      <c r="N6171" s="38"/>
      <c r="O6171" s="38"/>
      <c r="P6171" s="62">
        <f>SUM(Table1[[#This Row],[Federal Amount]:[Other Amount]])</f>
        <v>0</v>
      </c>
      <c r="U6171" s="63" t="str">
        <f>IF(Table1[[#This Row],[Contractor Name
(Search for Vendor)]]="","",AA6171)</f>
        <v/>
      </c>
      <c r="V6171" s="63" t="str">
        <f>IF(Table1[[#This Row],[Contractor Name
(Search for Vendor)]]="","",AB6171)</f>
        <v/>
      </c>
      <c r="W6171" s="63" t="str">
        <f>IF(Table1[[#This Row],[Contractor Name
(Search for Vendor)]]="","",AC6171)</f>
        <v/>
      </c>
      <c r="X6171" s="61"/>
      <c r="Y6171" s="61"/>
      <c r="Z6171" s="61"/>
      <c r="AA6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1" s="61" t="str">
        <f>IF(AND(OR(Table1[[#This Row],[Minority/Woman Owned ]]&lt;&gt;AA6171,Table1[[#This Row],[Small Business]]&lt;&gt;AB6171,Table1[[#This Row],[Veteran]]&lt;&gt;AC6171),Table1[[#This Row],[Diversity Status Explanation]]=""),"Y","")</f>
        <v/>
      </c>
      <c r="AE6171" s="61" t="str">
        <f t="shared" si="96"/>
        <v/>
      </c>
      <c r="AF6171" s="61" t="str" cm="1">
        <f t="array" ref="AF6171">IF(D6171="","",TRANSPOSE(_xlfn._xlws.FILTER('Diversity Full'!$B$3:$B$26246,ISNUMBER(SEARCH(D6171,'Diversity Full'!$B$3:$B$26246)),"No Results")))</f>
        <v/>
      </c>
    </row>
    <row r="6172" spans="2:32" ht="16" customHeight="1" x14ac:dyDescent="0.35">
      <c r="B6172" s="84"/>
      <c r="D6172" s="68" t="s">
        <v>25897</v>
      </c>
      <c r="M6172" s="38"/>
      <c r="N6172" s="38"/>
      <c r="O6172" s="38"/>
      <c r="P6172" s="62">
        <f>SUM(Table1[[#This Row],[Federal Amount]:[Other Amount]])</f>
        <v>0</v>
      </c>
      <c r="U6172" s="63" t="str">
        <f>IF(Table1[[#This Row],[Contractor Name
(Search for Vendor)]]="","",AA6172)</f>
        <v/>
      </c>
      <c r="V6172" s="63" t="str">
        <f>IF(Table1[[#This Row],[Contractor Name
(Search for Vendor)]]="","",AB6172)</f>
        <v/>
      </c>
      <c r="W6172" s="63" t="str">
        <f>IF(Table1[[#This Row],[Contractor Name
(Search for Vendor)]]="","",AC6172)</f>
        <v/>
      </c>
      <c r="X6172" s="61"/>
      <c r="Y6172" s="61"/>
      <c r="Z6172" s="61"/>
      <c r="AA6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2" s="61" t="str">
        <f>IF(AND(OR(Table1[[#This Row],[Minority/Woman Owned ]]&lt;&gt;AA6172,Table1[[#This Row],[Small Business]]&lt;&gt;AB6172,Table1[[#This Row],[Veteran]]&lt;&gt;AC6172),Table1[[#This Row],[Diversity Status Explanation]]=""),"Y","")</f>
        <v/>
      </c>
      <c r="AE6172" s="61" t="str">
        <f t="shared" si="96"/>
        <v/>
      </c>
      <c r="AF6172" s="61" t="str" cm="1">
        <f t="array" ref="AF6172">IF(D6172="","",TRANSPOSE(_xlfn._xlws.FILTER('Diversity Full'!$B$3:$B$26246,ISNUMBER(SEARCH(D6172,'Diversity Full'!$B$3:$B$26246)),"No Results")))</f>
        <v/>
      </c>
    </row>
    <row r="6173" spans="2:32" ht="16" customHeight="1" x14ac:dyDescent="0.35">
      <c r="B6173" s="84"/>
      <c r="D6173" s="68" t="s">
        <v>25897</v>
      </c>
      <c r="M6173" s="38"/>
      <c r="N6173" s="38"/>
      <c r="O6173" s="38"/>
      <c r="P6173" s="62">
        <f>SUM(Table1[[#This Row],[Federal Amount]:[Other Amount]])</f>
        <v>0</v>
      </c>
      <c r="U6173" s="63" t="str">
        <f>IF(Table1[[#This Row],[Contractor Name
(Search for Vendor)]]="","",AA6173)</f>
        <v/>
      </c>
      <c r="V6173" s="63" t="str">
        <f>IF(Table1[[#This Row],[Contractor Name
(Search for Vendor)]]="","",AB6173)</f>
        <v/>
      </c>
      <c r="W6173" s="63" t="str">
        <f>IF(Table1[[#This Row],[Contractor Name
(Search for Vendor)]]="","",AC6173)</f>
        <v/>
      </c>
      <c r="X6173" s="61"/>
      <c r="Y6173" s="61"/>
      <c r="Z6173" s="61"/>
      <c r="AA6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3" s="61" t="str">
        <f>IF(AND(OR(Table1[[#This Row],[Minority/Woman Owned ]]&lt;&gt;AA6173,Table1[[#This Row],[Small Business]]&lt;&gt;AB6173,Table1[[#This Row],[Veteran]]&lt;&gt;AC6173),Table1[[#This Row],[Diversity Status Explanation]]=""),"Y","")</f>
        <v/>
      </c>
      <c r="AE6173" s="61" t="str">
        <f t="shared" si="96"/>
        <v/>
      </c>
      <c r="AF6173" s="61" t="str" cm="1">
        <f t="array" ref="AF6173">IF(D6173="","",TRANSPOSE(_xlfn._xlws.FILTER('Diversity Full'!$B$3:$B$26246,ISNUMBER(SEARCH(D6173,'Diversity Full'!$B$3:$B$26246)),"No Results")))</f>
        <v/>
      </c>
    </row>
    <row r="6174" spans="2:32" ht="16" customHeight="1" x14ac:dyDescent="0.35">
      <c r="B6174" s="84"/>
      <c r="D6174" s="68" t="s">
        <v>25897</v>
      </c>
      <c r="M6174" s="38"/>
      <c r="N6174" s="38"/>
      <c r="O6174" s="38"/>
      <c r="P6174" s="62">
        <f>SUM(Table1[[#This Row],[Federal Amount]:[Other Amount]])</f>
        <v>0</v>
      </c>
      <c r="U6174" s="63" t="str">
        <f>IF(Table1[[#This Row],[Contractor Name
(Search for Vendor)]]="","",AA6174)</f>
        <v/>
      </c>
      <c r="V6174" s="63" t="str">
        <f>IF(Table1[[#This Row],[Contractor Name
(Search for Vendor)]]="","",AB6174)</f>
        <v/>
      </c>
      <c r="W6174" s="63" t="str">
        <f>IF(Table1[[#This Row],[Contractor Name
(Search for Vendor)]]="","",AC6174)</f>
        <v/>
      </c>
      <c r="X6174" s="61"/>
      <c r="Y6174" s="61"/>
      <c r="Z6174" s="61"/>
      <c r="AA6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4" s="61" t="str">
        <f>IF(AND(OR(Table1[[#This Row],[Minority/Woman Owned ]]&lt;&gt;AA6174,Table1[[#This Row],[Small Business]]&lt;&gt;AB6174,Table1[[#This Row],[Veteran]]&lt;&gt;AC6174),Table1[[#This Row],[Diversity Status Explanation]]=""),"Y","")</f>
        <v/>
      </c>
      <c r="AE6174" s="61" t="str">
        <f t="shared" si="96"/>
        <v/>
      </c>
      <c r="AF6174" s="61" t="str" cm="1">
        <f t="array" ref="AF6174">IF(D6174="","",TRANSPOSE(_xlfn._xlws.FILTER('Diversity Full'!$B$3:$B$26246,ISNUMBER(SEARCH(D6174,'Diversity Full'!$B$3:$B$26246)),"No Results")))</f>
        <v/>
      </c>
    </row>
    <row r="6175" spans="2:32" ht="16" customHeight="1" x14ac:dyDescent="0.35">
      <c r="B6175" s="84"/>
      <c r="D6175" s="68" t="s">
        <v>25897</v>
      </c>
      <c r="M6175" s="38"/>
      <c r="N6175" s="38"/>
      <c r="O6175" s="38"/>
      <c r="P6175" s="62">
        <f>SUM(Table1[[#This Row],[Federal Amount]:[Other Amount]])</f>
        <v>0</v>
      </c>
      <c r="U6175" s="63" t="str">
        <f>IF(Table1[[#This Row],[Contractor Name
(Search for Vendor)]]="","",AA6175)</f>
        <v/>
      </c>
      <c r="V6175" s="63" t="str">
        <f>IF(Table1[[#This Row],[Contractor Name
(Search for Vendor)]]="","",AB6175)</f>
        <v/>
      </c>
      <c r="W6175" s="63" t="str">
        <f>IF(Table1[[#This Row],[Contractor Name
(Search for Vendor)]]="","",AC6175)</f>
        <v/>
      </c>
      <c r="X6175" s="61"/>
      <c r="Y6175" s="61"/>
      <c r="Z6175" s="61"/>
      <c r="AA6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5" s="61" t="str">
        <f>IF(AND(OR(Table1[[#This Row],[Minority/Woman Owned ]]&lt;&gt;AA6175,Table1[[#This Row],[Small Business]]&lt;&gt;AB6175,Table1[[#This Row],[Veteran]]&lt;&gt;AC6175),Table1[[#This Row],[Diversity Status Explanation]]=""),"Y","")</f>
        <v/>
      </c>
      <c r="AE6175" s="61" t="str">
        <f t="shared" si="96"/>
        <v/>
      </c>
      <c r="AF6175" s="61" t="str" cm="1">
        <f t="array" ref="AF6175">IF(D6175="","",TRANSPOSE(_xlfn._xlws.FILTER('Diversity Full'!$B$3:$B$26246,ISNUMBER(SEARCH(D6175,'Diversity Full'!$B$3:$B$26246)),"No Results")))</f>
        <v/>
      </c>
    </row>
    <row r="6176" spans="2:32" ht="16" customHeight="1" x14ac:dyDescent="0.35">
      <c r="B6176" s="84"/>
      <c r="D6176" s="68" t="s">
        <v>25897</v>
      </c>
      <c r="M6176" s="38"/>
      <c r="N6176" s="38"/>
      <c r="O6176" s="38"/>
      <c r="P6176" s="62">
        <f>SUM(Table1[[#This Row],[Federal Amount]:[Other Amount]])</f>
        <v>0</v>
      </c>
      <c r="U6176" s="63" t="str">
        <f>IF(Table1[[#This Row],[Contractor Name
(Search for Vendor)]]="","",AA6176)</f>
        <v/>
      </c>
      <c r="V6176" s="63" t="str">
        <f>IF(Table1[[#This Row],[Contractor Name
(Search for Vendor)]]="","",AB6176)</f>
        <v/>
      </c>
      <c r="W6176" s="63" t="str">
        <f>IF(Table1[[#This Row],[Contractor Name
(Search for Vendor)]]="","",AC6176)</f>
        <v/>
      </c>
      <c r="X6176" s="61"/>
      <c r="Y6176" s="61"/>
      <c r="Z6176" s="61"/>
      <c r="AA6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6" s="61" t="str">
        <f>IF(AND(OR(Table1[[#This Row],[Minority/Woman Owned ]]&lt;&gt;AA6176,Table1[[#This Row],[Small Business]]&lt;&gt;AB6176,Table1[[#This Row],[Veteran]]&lt;&gt;AC6176),Table1[[#This Row],[Diversity Status Explanation]]=""),"Y","")</f>
        <v/>
      </c>
      <c r="AE6176" s="61" t="str">
        <f t="shared" si="96"/>
        <v/>
      </c>
      <c r="AF6176" s="61" t="str" cm="1">
        <f t="array" ref="AF6176">IF(D6176="","",TRANSPOSE(_xlfn._xlws.FILTER('Diversity Full'!$B$3:$B$26246,ISNUMBER(SEARCH(D6176,'Diversity Full'!$B$3:$B$26246)),"No Results")))</f>
        <v/>
      </c>
    </row>
    <row r="6177" spans="2:32" ht="16" customHeight="1" x14ac:dyDescent="0.35">
      <c r="B6177" s="84"/>
      <c r="D6177" s="68" t="s">
        <v>25897</v>
      </c>
      <c r="M6177" s="38"/>
      <c r="N6177" s="38"/>
      <c r="O6177" s="38"/>
      <c r="P6177" s="62">
        <f>SUM(Table1[[#This Row],[Federal Amount]:[Other Amount]])</f>
        <v>0</v>
      </c>
      <c r="U6177" s="63" t="str">
        <f>IF(Table1[[#This Row],[Contractor Name
(Search for Vendor)]]="","",AA6177)</f>
        <v/>
      </c>
      <c r="V6177" s="63" t="str">
        <f>IF(Table1[[#This Row],[Contractor Name
(Search for Vendor)]]="","",AB6177)</f>
        <v/>
      </c>
      <c r="W6177" s="63" t="str">
        <f>IF(Table1[[#This Row],[Contractor Name
(Search for Vendor)]]="","",AC6177)</f>
        <v/>
      </c>
      <c r="X6177" s="61"/>
      <c r="Y6177" s="61"/>
      <c r="Z6177" s="61"/>
      <c r="AA6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7" s="61" t="str">
        <f>IF(AND(OR(Table1[[#This Row],[Minority/Woman Owned ]]&lt;&gt;AA6177,Table1[[#This Row],[Small Business]]&lt;&gt;AB6177,Table1[[#This Row],[Veteran]]&lt;&gt;AC6177),Table1[[#This Row],[Diversity Status Explanation]]=""),"Y","")</f>
        <v/>
      </c>
      <c r="AE6177" s="61" t="str">
        <f t="shared" si="96"/>
        <v/>
      </c>
      <c r="AF6177" s="61" t="str" cm="1">
        <f t="array" ref="AF6177">IF(D6177="","",TRANSPOSE(_xlfn._xlws.FILTER('Diversity Full'!$B$3:$B$26246,ISNUMBER(SEARCH(D6177,'Diversity Full'!$B$3:$B$26246)),"No Results")))</f>
        <v/>
      </c>
    </row>
    <row r="6178" spans="2:32" ht="16" customHeight="1" x14ac:dyDescent="0.35">
      <c r="B6178" s="84"/>
      <c r="D6178" s="68" t="s">
        <v>25897</v>
      </c>
      <c r="M6178" s="38"/>
      <c r="N6178" s="38"/>
      <c r="O6178" s="38"/>
      <c r="P6178" s="62">
        <f>SUM(Table1[[#This Row],[Federal Amount]:[Other Amount]])</f>
        <v>0</v>
      </c>
      <c r="U6178" s="63" t="str">
        <f>IF(Table1[[#This Row],[Contractor Name
(Search for Vendor)]]="","",AA6178)</f>
        <v/>
      </c>
      <c r="V6178" s="63" t="str">
        <f>IF(Table1[[#This Row],[Contractor Name
(Search for Vendor)]]="","",AB6178)</f>
        <v/>
      </c>
      <c r="W6178" s="63" t="str">
        <f>IF(Table1[[#This Row],[Contractor Name
(Search for Vendor)]]="","",AC6178)</f>
        <v/>
      </c>
      <c r="X6178" s="61"/>
      <c r="Y6178" s="61"/>
      <c r="Z6178" s="61"/>
      <c r="AA6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8" s="61" t="str">
        <f>IF(AND(OR(Table1[[#This Row],[Minority/Woman Owned ]]&lt;&gt;AA6178,Table1[[#This Row],[Small Business]]&lt;&gt;AB6178,Table1[[#This Row],[Veteran]]&lt;&gt;AC6178),Table1[[#This Row],[Diversity Status Explanation]]=""),"Y","")</f>
        <v/>
      </c>
      <c r="AE6178" s="61" t="str">
        <f t="shared" si="96"/>
        <v/>
      </c>
      <c r="AF6178" s="61" t="str" cm="1">
        <f t="array" ref="AF6178">IF(D6178="","",TRANSPOSE(_xlfn._xlws.FILTER('Diversity Full'!$B$3:$B$26246,ISNUMBER(SEARCH(D6178,'Diversity Full'!$B$3:$B$26246)),"No Results")))</f>
        <v/>
      </c>
    </row>
    <row r="6179" spans="2:32" ht="16" customHeight="1" x14ac:dyDescent="0.35">
      <c r="B6179" s="84"/>
      <c r="D6179" s="68" t="s">
        <v>25897</v>
      </c>
      <c r="M6179" s="38"/>
      <c r="N6179" s="38"/>
      <c r="O6179" s="38"/>
      <c r="P6179" s="62">
        <f>SUM(Table1[[#This Row],[Federal Amount]:[Other Amount]])</f>
        <v>0</v>
      </c>
      <c r="U6179" s="63" t="str">
        <f>IF(Table1[[#This Row],[Contractor Name
(Search for Vendor)]]="","",AA6179)</f>
        <v/>
      </c>
      <c r="V6179" s="63" t="str">
        <f>IF(Table1[[#This Row],[Contractor Name
(Search for Vendor)]]="","",AB6179)</f>
        <v/>
      </c>
      <c r="W6179" s="63" t="str">
        <f>IF(Table1[[#This Row],[Contractor Name
(Search for Vendor)]]="","",AC6179)</f>
        <v/>
      </c>
      <c r="X6179" s="61"/>
      <c r="Y6179" s="61"/>
      <c r="Z6179" s="61"/>
      <c r="AA6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9" s="61" t="str">
        <f>IF(AND(OR(Table1[[#This Row],[Minority/Woman Owned ]]&lt;&gt;AA6179,Table1[[#This Row],[Small Business]]&lt;&gt;AB6179,Table1[[#This Row],[Veteran]]&lt;&gt;AC6179),Table1[[#This Row],[Diversity Status Explanation]]=""),"Y","")</f>
        <v/>
      </c>
      <c r="AE6179" s="61" t="str">
        <f t="shared" si="96"/>
        <v/>
      </c>
      <c r="AF6179" s="61" t="str" cm="1">
        <f t="array" ref="AF6179">IF(D6179="","",TRANSPOSE(_xlfn._xlws.FILTER('Diversity Full'!$B$3:$B$26246,ISNUMBER(SEARCH(D6179,'Diversity Full'!$B$3:$B$26246)),"No Results")))</f>
        <v/>
      </c>
    </row>
    <row r="6180" spans="2:32" ht="16" customHeight="1" x14ac:dyDescent="0.35">
      <c r="B6180" s="84"/>
      <c r="D6180" s="68" t="s">
        <v>25897</v>
      </c>
      <c r="M6180" s="38"/>
      <c r="N6180" s="38"/>
      <c r="O6180" s="38"/>
      <c r="P6180" s="62">
        <f>SUM(Table1[[#This Row],[Federal Amount]:[Other Amount]])</f>
        <v>0</v>
      </c>
      <c r="U6180" s="63" t="str">
        <f>IF(Table1[[#This Row],[Contractor Name
(Search for Vendor)]]="","",AA6180)</f>
        <v/>
      </c>
      <c r="V6180" s="63" t="str">
        <f>IF(Table1[[#This Row],[Contractor Name
(Search for Vendor)]]="","",AB6180)</f>
        <v/>
      </c>
      <c r="W6180" s="63" t="str">
        <f>IF(Table1[[#This Row],[Contractor Name
(Search for Vendor)]]="","",AC6180)</f>
        <v/>
      </c>
      <c r="X6180" s="61"/>
      <c r="Y6180" s="61"/>
      <c r="Z6180" s="61"/>
      <c r="AA6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0" s="61" t="str">
        <f>IF(AND(OR(Table1[[#This Row],[Minority/Woman Owned ]]&lt;&gt;AA6180,Table1[[#This Row],[Small Business]]&lt;&gt;AB6180,Table1[[#This Row],[Veteran]]&lt;&gt;AC6180),Table1[[#This Row],[Diversity Status Explanation]]=""),"Y","")</f>
        <v/>
      </c>
      <c r="AE6180" s="61" t="str">
        <f t="shared" si="96"/>
        <v/>
      </c>
      <c r="AF6180" s="61" t="str" cm="1">
        <f t="array" ref="AF6180">IF(D6180="","",TRANSPOSE(_xlfn._xlws.FILTER('Diversity Full'!$B$3:$B$26246,ISNUMBER(SEARCH(D6180,'Diversity Full'!$B$3:$B$26246)),"No Results")))</f>
        <v/>
      </c>
    </row>
    <row r="6181" spans="2:32" ht="16" customHeight="1" x14ac:dyDescent="0.35">
      <c r="B6181" s="84"/>
      <c r="D6181" s="68" t="s">
        <v>25897</v>
      </c>
      <c r="M6181" s="38"/>
      <c r="N6181" s="38"/>
      <c r="O6181" s="38"/>
      <c r="P6181" s="62">
        <f>SUM(Table1[[#This Row],[Federal Amount]:[Other Amount]])</f>
        <v>0</v>
      </c>
      <c r="U6181" s="63" t="str">
        <f>IF(Table1[[#This Row],[Contractor Name
(Search for Vendor)]]="","",AA6181)</f>
        <v/>
      </c>
      <c r="V6181" s="63" t="str">
        <f>IF(Table1[[#This Row],[Contractor Name
(Search for Vendor)]]="","",AB6181)</f>
        <v/>
      </c>
      <c r="W6181" s="63" t="str">
        <f>IF(Table1[[#This Row],[Contractor Name
(Search for Vendor)]]="","",AC6181)</f>
        <v/>
      </c>
      <c r="X6181" s="61"/>
      <c r="Y6181" s="61"/>
      <c r="Z6181" s="61"/>
      <c r="AA6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1" s="61" t="str">
        <f>IF(AND(OR(Table1[[#This Row],[Minority/Woman Owned ]]&lt;&gt;AA6181,Table1[[#This Row],[Small Business]]&lt;&gt;AB6181,Table1[[#This Row],[Veteran]]&lt;&gt;AC6181),Table1[[#This Row],[Diversity Status Explanation]]=""),"Y","")</f>
        <v/>
      </c>
      <c r="AE6181" s="61" t="str">
        <f t="shared" si="96"/>
        <v/>
      </c>
      <c r="AF6181" s="61" t="str" cm="1">
        <f t="array" ref="AF6181">IF(D6181="","",TRANSPOSE(_xlfn._xlws.FILTER('Diversity Full'!$B$3:$B$26246,ISNUMBER(SEARCH(D6181,'Diversity Full'!$B$3:$B$26246)),"No Results")))</f>
        <v/>
      </c>
    </row>
    <row r="6182" spans="2:32" ht="16" customHeight="1" x14ac:dyDescent="0.35">
      <c r="B6182" s="84"/>
      <c r="D6182" s="68" t="s">
        <v>25897</v>
      </c>
      <c r="M6182" s="38"/>
      <c r="N6182" s="38"/>
      <c r="O6182" s="38"/>
      <c r="P6182" s="62">
        <f>SUM(Table1[[#This Row],[Federal Amount]:[Other Amount]])</f>
        <v>0</v>
      </c>
      <c r="U6182" s="63" t="str">
        <f>IF(Table1[[#This Row],[Contractor Name
(Search for Vendor)]]="","",AA6182)</f>
        <v/>
      </c>
      <c r="V6182" s="63" t="str">
        <f>IF(Table1[[#This Row],[Contractor Name
(Search for Vendor)]]="","",AB6182)</f>
        <v/>
      </c>
      <c r="W6182" s="63" t="str">
        <f>IF(Table1[[#This Row],[Contractor Name
(Search for Vendor)]]="","",AC6182)</f>
        <v/>
      </c>
      <c r="X6182" s="61"/>
      <c r="Y6182" s="61"/>
      <c r="Z6182" s="61"/>
      <c r="AA6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2" s="61" t="str">
        <f>IF(AND(OR(Table1[[#This Row],[Minority/Woman Owned ]]&lt;&gt;AA6182,Table1[[#This Row],[Small Business]]&lt;&gt;AB6182,Table1[[#This Row],[Veteran]]&lt;&gt;AC6182),Table1[[#This Row],[Diversity Status Explanation]]=""),"Y","")</f>
        <v/>
      </c>
      <c r="AE6182" s="61" t="str">
        <f t="shared" si="96"/>
        <v/>
      </c>
      <c r="AF6182" s="61" t="str" cm="1">
        <f t="array" ref="AF6182">IF(D6182="","",TRANSPOSE(_xlfn._xlws.FILTER('Diversity Full'!$B$3:$B$26246,ISNUMBER(SEARCH(D6182,'Diversity Full'!$B$3:$B$26246)),"No Results")))</f>
        <v/>
      </c>
    </row>
    <row r="6183" spans="2:32" ht="16" customHeight="1" x14ac:dyDescent="0.35">
      <c r="B6183" s="84"/>
      <c r="D6183" s="68" t="s">
        <v>25897</v>
      </c>
      <c r="M6183" s="38"/>
      <c r="N6183" s="38"/>
      <c r="O6183" s="38"/>
      <c r="P6183" s="62">
        <f>SUM(Table1[[#This Row],[Federal Amount]:[Other Amount]])</f>
        <v>0</v>
      </c>
      <c r="U6183" s="63" t="str">
        <f>IF(Table1[[#This Row],[Contractor Name
(Search for Vendor)]]="","",AA6183)</f>
        <v/>
      </c>
      <c r="V6183" s="63" t="str">
        <f>IF(Table1[[#This Row],[Contractor Name
(Search for Vendor)]]="","",AB6183)</f>
        <v/>
      </c>
      <c r="W6183" s="63" t="str">
        <f>IF(Table1[[#This Row],[Contractor Name
(Search for Vendor)]]="","",AC6183)</f>
        <v/>
      </c>
      <c r="X6183" s="61"/>
      <c r="Y6183" s="61"/>
      <c r="Z6183" s="61"/>
      <c r="AA6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3" s="61" t="str">
        <f>IF(AND(OR(Table1[[#This Row],[Minority/Woman Owned ]]&lt;&gt;AA6183,Table1[[#This Row],[Small Business]]&lt;&gt;AB6183,Table1[[#This Row],[Veteran]]&lt;&gt;AC6183),Table1[[#This Row],[Diversity Status Explanation]]=""),"Y","")</f>
        <v/>
      </c>
      <c r="AE6183" s="61" t="str">
        <f t="shared" si="96"/>
        <v/>
      </c>
      <c r="AF6183" s="61" t="str" cm="1">
        <f t="array" ref="AF6183">IF(D6183="","",TRANSPOSE(_xlfn._xlws.FILTER('Diversity Full'!$B$3:$B$26246,ISNUMBER(SEARCH(D6183,'Diversity Full'!$B$3:$B$26246)),"No Results")))</f>
        <v/>
      </c>
    </row>
    <row r="6184" spans="2:32" ht="16" customHeight="1" x14ac:dyDescent="0.35">
      <c r="B6184" s="84"/>
      <c r="D6184" s="68" t="s">
        <v>25897</v>
      </c>
      <c r="M6184" s="38"/>
      <c r="N6184" s="38"/>
      <c r="O6184" s="38"/>
      <c r="P6184" s="62">
        <f>SUM(Table1[[#This Row],[Federal Amount]:[Other Amount]])</f>
        <v>0</v>
      </c>
      <c r="U6184" s="63" t="str">
        <f>IF(Table1[[#This Row],[Contractor Name
(Search for Vendor)]]="","",AA6184)</f>
        <v/>
      </c>
      <c r="V6184" s="63" t="str">
        <f>IF(Table1[[#This Row],[Contractor Name
(Search for Vendor)]]="","",AB6184)</f>
        <v/>
      </c>
      <c r="W6184" s="63" t="str">
        <f>IF(Table1[[#This Row],[Contractor Name
(Search for Vendor)]]="","",AC6184)</f>
        <v/>
      </c>
      <c r="X6184" s="61"/>
      <c r="Y6184" s="61"/>
      <c r="Z6184" s="61"/>
      <c r="AA6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4" s="61" t="str">
        <f>IF(AND(OR(Table1[[#This Row],[Minority/Woman Owned ]]&lt;&gt;AA6184,Table1[[#This Row],[Small Business]]&lt;&gt;AB6184,Table1[[#This Row],[Veteran]]&lt;&gt;AC6184),Table1[[#This Row],[Diversity Status Explanation]]=""),"Y","")</f>
        <v/>
      </c>
      <c r="AE6184" s="61" t="str">
        <f t="shared" si="96"/>
        <v/>
      </c>
      <c r="AF6184" s="61" t="str" cm="1">
        <f t="array" ref="AF6184">IF(D6184="","",TRANSPOSE(_xlfn._xlws.FILTER('Diversity Full'!$B$3:$B$26246,ISNUMBER(SEARCH(D6184,'Diversity Full'!$B$3:$B$26246)),"No Results")))</f>
        <v/>
      </c>
    </row>
    <row r="6185" spans="2:32" ht="16" customHeight="1" x14ac:dyDescent="0.35">
      <c r="B6185" s="84"/>
      <c r="D6185" s="68" t="s">
        <v>25897</v>
      </c>
      <c r="M6185" s="38"/>
      <c r="N6185" s="38"/>
      <c r="O6185" s="38"/>
      <c r="P6185" s="62">
        <f>SUM(Table1[[#This Row],[Federal Amount]:[Other Amount]])</f>
        <v>0</v>
      </c>
      <c r="U6185" s="63" t="str">
        <f>IF(Table1[[#This Row],[Contractor Name
(Search for Vendor)]]="","",AA6185)</f>
        <v/>
      </c>
      <c r="V6185" s="63" t="str">
        <f>IF(Table1[[#This Row],[Contractor Name
(Search for Vendor)]]="","",AB6185)</f>
        <v/>
      </c>
      <c r="W6185" s="63" t="str">
        <f>IF(Table1[[#This Row],[Contractor Name
(Search for Vendor)]]="","",AC6185)</f>
        <v/>
      </c>
      <c r="X6185" s="61"/>
      <c r="Y6185" s="61"/>
      <c r="Z6185" s="61"/>
      <c r="AA6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5" s="61" t="str">
        <f>IF(AND(OR(Table1[[#This Row],[Minority/Woman Owned ]]&lt;&gt;AA6185,Table1[[#This Row],[Small Business]]&lt;&gt;AB6185,Table1[[#This Row],[Veteran]]&lt;&gt;AC6185),Table1[[#This Row],[Diversity Status Explanation]]=""),"Y","")</f>
        <v/>
      </c>
      <c r="AE6185" s="61" t="str">
        <f t="shared" si="96"/>
        <v/>
      </c>
      <c r="AF6185" s="61" t="str" cm="1">
        <f t="array" ref="AF6185">IF(D6185="","",TRANSPOSE(_xlfn._xlws.FILTER('Diversity Full'!$B$3:$B$26246,ISNUMBER(SEARCH(D6185,'Diversity Full'!$B$3:$B$26246)),"No Results")))</f>
        <v/>
      </c>
    </row>
    <row r="6186" spans="2:32" ht="16" customHeight="1" x14ac:dyDescent="0.35">
      <c r="B6186" s="84"/>
      <c r="D6186" s="68" t="s">
        <v>25897</v>
      </c>
      <c r="M6186" s="38"/>
      <c r="N6186" s="38"/>
      <c r="O6186" s="38"/>
      <c r="P6186" s="62">
        <f>SUM(Table1[[#This Row],[Federal Amount]:[Other Amount]])</f>
        <v>0</v>
      </c>
      <c r="U6186" s="63" t="str">
        <f>IF(Table1[[#This Row],[Contractor Name
(Search for Vendor)]]="","",AA6186)</f>
        <v/>
      </c>
      <c r="V6186" s="63" t="str">
        <f>IF(Table1[[#This Row],[Contractor Name
(Search for Vendor)]]="","",AB6186)</f>
        <v/>
      </c>
      <c r="W6186" s="63" t="str">
        <f>IF(Table1[[#This Row],[Contractor Name
(Search for Vendor)]]="","",AC6186)</f>
        <v/>
      </c>
      <c r="X6186" s="61"/>
      <c r="Y6186" s="61"/>
      <c r="Z6186" s="61"/>
      <c r="AA6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6" s="61" t="str">
        <f>IF(AND(OR(Table1[[#This Row],[Minority/Woman Owned ]]&lt;&gt;AA6186,Table1[[#This Row],[Small Business]]&lt;&gt;AB6186,Table1[[#This Row],[Veteran]]&lt;&gt;AC6186),Table1[[#This Row],[Diversity Status Explanation]]=""),"Y","")</f>
        <v/>
      </c>
      <c r="AE6186" s="61" t="str">
        <f t="shared" si="96"/>
        <v/>
      </c>
      <c r="AF6186" s="61" t="str" cm="1">
        <f t="array" ref="AF6186">IF(D6186="","",TRANSPOSE(_xlfn._xlws.FILTER('Diversity Full'!$B$3:$B$26246,ISNUMBER(SEARCH(D6186,'Diversity Full'!$B$3:$B$26246)),"No Results")))</f>
        <v/>
      </c>
    </row>
    <row r="6187" spans="2:32" ht="16" customHeight="1" x14ac:dyDescent="0.35">
      <c r="B6187" s="84"/>
      <c r="D6187" s="68" t="s">
        <v>25897</v>
      </c>
      <c r="M6187" s="38"/>
      <c r="N6187" s="38"/>
      <c r="O6187" s="38"/>
      <c r="P6187" s="62">
        <f>SUM(Table1[[#This Row],[Federal Amount]:[Other Amount]])</f>
        <v>0</v>
      </c>
      <c r="U6187" s="63" t="str">
        <f>IF(Table1[[#This Row],[Contractor Name
(Search for Vendor)]]="","",AA6187)</f>
        <v/>
      </c>
      <c r="V6187" s="63" t="str">
        <f>IF(Table1[[#This Row],[Contractor Name
(Search for Vendor)]]="","",AB6187)</f>
        <v/>
      </c>
      <c r="W6187" s="63" t="str">
        <f>IF(Table1[[#This Row],[Contractor Name
(Search for Vendor)]]="","",AC6187)</f>
        <v/>
      </c>
      <c r="X6187" s="61"/>
      <c r="Y6187" s="61"/>
      <c r="Z6187" s="61"/>
      <c r="AA6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7" s="61" t="str">
        <f>IF(AND(OR(Table1[[#This Row],[Minority/Woman Owned ]]&lt;&gt;AA6187,Table1[[#This Row],[Small Business]]&lt;&gt;AB6187,Table1[[#This Row],[Veteran]]&lt;&gt;AC6187),Table1[[#This Row],[Diversity Status Explanation]]=""),"Y","")</f>
        <v/>
      </c>
      <c r="AE6187" s="61" t="str">
        <f t="shared" si="96"/>
        <v/>
      </c>
      <c r="AF6187" s="61" t="str" cm="1">
        <f t="array" ref="AF6187">IF(D6187="","",TRANSPOSE(_xlfn._xlws.FILTER('Diversity Full'!$B$3:$B$26246,ISNUMBER(SEARCH(D6187,'Diversity Full'!$B$3:$B$26246)),"No Results")))</f>
        <v/>
      </c>
    </row>
    <row r="6188" spans="2:32" ht="16" customHeight="1" x14ac:dyDescent="0.35">
      <c r="B6188" s="84"/>
      <c r="D6188" s="68" t="s">
        <v>25897</v>
      </c>
      <c r="M6188" s="38"/>
      <c r="N6188" s="38"/>
      <c r="O6188" s="38"/>
      <c r="P6188" s="62">
        <f>SUM(Table1[[#This Row],[Federal Amount]:[Other Amount]])</f>
        <v>0</v>
      </c>
      <c r="U6188" s="63" t="str">
        <f>IF(Table1[[#This Row],[Contractor Name
(Search for Vendor)]]="","",AA6188)</f>
        <v/>
      </c>
      <c r="V6188" s="63" t="str">
        <f>IF(Table1[[#This Row],[Contractor Name
(Search for Vendor)]]="","",AB6188)</f>
        <v/>
      </c>
      <c r="W6188" s="63" t="str">
        <f>IF(Table1[[#This Row],[Contractor Name
(Search for Vendor)]]="","",AC6188)</f>
        <v/>
      </c>
      <c r="X6188" s="61"/>
      <c r="Y6188" s="61"/>
      <c r="Z6188" s="61"/>
      <c r="AA6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8" s="61" t="str">
        <f>IF(AND(OR(Table1[[#This Row],[Minority/Woman Owned ]]&lt;&gt;AA6188,Table1[[#This Row],[Small Business]]&lt;&gt;AB6188,Table1[[#This Row],[Veteran]]&lt;&gt;AC6188),Table1[[#This Row],[Diversity Status Explanation]]=""),"Y","")</f>
        <v/>
      </c>
      <c r="AE6188" s="61" t="str">
        <f t="shared" si="96"/>
        <v/>
      </c>
      <c r="AF6188" s="61" t="str" cm="1">
        <f t="array" ref="AF6188">IF(D6188="","",TRANSPOSE(_xlfn._xlws.FILTER('Diversity Full'!$B$3:$B$26246,ISNUMBER(SEARCH(D6188,'Diversity Full'!$B$3:$B$26246)),"No Results")))</f>
        <v/>
      </c>
    </row>
    <row r="6189" spans="2:32" ht="16" customHeight="1" x14ac:dyDescent="0.35">
      <c r="B6189" s="84"/>
      <c r="D6189" s="68" t="s">
        <v>25897</v>
      </c>
      <c r="M6189" s="38"/>
      <c r="N6189" s="38"/>
      <c r="O6189" s="38"/>
      <c r="P6189" s="62">
        <f>SUM(Table1[[#This Row],[Federal Amount]:[Other Amount]])</f>
        <v>0</v>
      </c>
      <c r="U6189" s="63" t="str">
        <f>IF(Table1[[#This Row],[Contractor Name
(Search for Vendor)]]="","",AA6189)</f>
        <v/>
      </c>
      <c r="V6189" s="63" t="str">
        <f>IF(Table1[[#This Row],[Contractor Name
(Search for Vendor)]]="","",AB6189)</f>
        <v/>
      </c>
      <c r="W6189" s="63" t="str">
        <f>IF(Table1[[#This Row],[Contractor Name
(Search for Vendor)]]="","",AC6189)</f>
        <v/>
      </c>
      <c r="X6189" s="61"/>
      <c r="Y6189" s="61"/>
      <c r="Z6189" s="61"/>
      <c r="AA6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9" s="61" t="str">
        <f>IF(AND(OR(Table1[[#This Row],[Minority/Woman Owned ]]&lt;&gt;AA6189,Table1[[#This Row],[Small Business]]&lt;&gt;AB6189,Table1[[#This Row],[Veteran]]&lt;&gt;AC6189),Table1[[#This Row],[Diversity Status Explanation]]=""),"Y","")</f>
        <v/>
      </c>
      <c r="AE6189" s="61" t="str">
        <f t="shared" si="96"/>
        <v/>
      </c>
      <c r="AF6189" s="61" t="str" cm="1">
        <f t="array" ref="AF6189">IF(D6189="","",TRANSPOSE(_xlfn._xlws.FILTER('Diversity Full'!$B$3:$B$26246,ISNUMBER(SEARCH(D6189,'Diversity Full'!$B$3:$B$26246)),"No Results")))</f>
        <v/>
      </c>
    </row>
    <row r="6190" spans="2:32" ht="16" customHeight="1" x14ac:dyDescent="0.35">
      <c r="B6190" s="84"/>
      <c r="D6190" s="68" t="s">
        <v>25897</v>
      </c>
      <c r="M6190" s="38"/>
      <c r="N6190" s="38"/>
      <c r="O6190" s="38"/>
      <c r="P6190" s="62">
        <f>SUM(Table1[[#This Row],[Federal Amount]:[Other Amount]])</f>
        <v>0</v>
      </c>
      <c r="U6190" s="63" t="str">
        <f>IF(Table1[[#This Row],[Contractor Name
(Search for Vendor)]]="","",AA6190)</f>
        <v/>
      </c>
      <c r="V6190" s="63" t="str">
        <f>IF(Table1[[#This Row],[Contractor Name
(Search for Vendor)]]="","",AB6190)</f>
        <v/>
      </c>
      <c r="W6190" s="63" t="str">
        <f>IF(Table1[[#This Row],[Contractor Name
(Search for Vendor)]]="","",AC6190)</f>
        <v/>
      </c>
      <c r="X6190" s="61"/>
      <c r="Y6190" s="61"/>
      <c r="Z6190" s="61"/>
      <c r="AA6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0" s="61" t="str">
        <f>IF(AND(OR(Table1[[#This Row],[Minority/Woman Owned ]]&lt;&gt;AA6190,Table1[[#This Row],[Small Business]]&lt;&gt;AB6190,Table1[[#This Row],[Veteran]]&lt;&gt;AC6190),Table1[[#This Row],[Diversity Status Explanation]]=""),"Y","")</f>
        <v/>
      </c>
      <c r="AE6190" s="61" t="str">
        <f t="shared" si="96"/>
        <v/>
      </c>
      <c r="AF6190" s="61" t="str" cm="1">
        <f t="array" ref="AF6190">IF(D6190="","",TRANSPOSE(_xlfn._xlws.FILTER('Diversity Full'!$B$3:$B$26246,ISNUMBER(SEARCH(D6190,'Diversity Full'!$B$3:$B$26246)),"No Results")))</f>
        <v/>
      </c>
    </row>
    <row r="6191" spans="2:32" ht="16" customHeight="1" x14ac:dyDescent="0.35">
      <c r="B6191" s="84"/>
      <c r="D6191" s="68" t="s">
        <v>25897</v>
      </c>
      <c r="M6191" s="38"/>
      <c r="N6191" s="38"/>
      <c r="O6191" s="38"/>
      <c r="P6191" s="62">
        <f>SUM(Table1[[#This Row],[Federal Amount]:[Other Amount]])</f>
        <v>0</v>
      </c>
      <c r="U6191" s="63" t="str">
        <f>IF(Table1[[#This Row],[Contractor Name
(Search for Vendor)]]="","",AA6191)</f>
        <v/>
      </c>
      <c r="V6191" s="63" t="str">
        <f>IF(Table1[[#This Row],[Contractor Name
(Search for Vendor)]]="","",AB6191)</f>
        <v/>
      </c>
      <c r="W6191" s="63" t="str">
        <f>IF(Table1[[#This Row],[Contractor Name
(Search for Vendor)]]="","",AC6191)</f>
        <v/>
      </c>
      <c r="X6191" s="61"/>
      <c r="Y6191" s="61"/>
      <c r="Z6191" s="61"/>
      <c r="AA6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1" s="61" t="str">
        <f>IF(AND(OR(Table1[[#This Row],[Minority/Woman Owned ]]&lt;&gt;AA6191,Table1[[#This Row],[Small Business]]&lt;&gt;AB6191,Table1[[#This Row],[Veteran]]&lt;&gt;AC6191),Table1[[#This Row],[Diversity Status Explanation]]=""),"Y","")</f>
        <v/>
      </c>
      <c r="AE6191" s="61" t="str">
        <f t="shared" si="96"/>
        <v/>
      </c>
      <c r="AF6191" s="61" t="str" cm="1">
        <f t="array" ref="AF6191">IF(D6191="","",TRANSPOSE(_xlfn._xlws.FILTER('Diversity Full'!$B$3:$B$26246,ISNUMBER(SEARCH(D6191,'Diversity Full'!$B$3:$B$26246)),"No Results")))</f>
        <v/>
      </c>
    </row>
    <row r="6192" spans="2:32" ht="16" customHeight="1" x14ac:dyDescent="0.35">
      <c r="B6192" s="84"/>
      <c r="D6192" s="68" t="s">
        <v>25897</v>
      </c>
      <c r="M6192" s="38"/>
      <c r="N6192" s="38"/>
      <c r="O6192" s="38"/>
      <c r="P6192" s="62">
        <f>SUM(Table1[[#This Row],[Federal Amount]:[Other Amount]])</f>
        <v>0</v>
      </c>
      <c r="U6192" s="63" t="str">
        <f>IF(Table1[[#This Row],[Contractor Name
(Search for Vendor)]]="","",AA6192)</f>
        <v/>
      </c>
      <c r="V6192" s="63" t="str">
        <f>IF(Table1[[#This Row],[Contractor Name
(Search for Vendor)]]="","",AB6192)</f>
        <v/>
      </c>
      <c r="W6192" s="63" t="str">
        <f>IF(Table1[[#This Row],[Contractor Name
(Search for Vendor)]]="","",AC6192)</f>
        <v/>
      </c>
      <c r="X6192" s="61"/>
      <c r="Y6192" s="61"/>
      <c r="Z6192" s="61"/>
      <c r="AA6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2" s="61" t="str">
        <f>IF(AND(OR(Table1[[#This Row],[Minority/Woman Owned ]]&lt;&gt;AA6192,Table1[[#This Row],[Small Business]]&lt;&gt;AB6192,Table1[[#This Row],[Veteran]]&lt;&gt;AC6192),Table1[[#This Row],[Diversity Status Explanation]]=""),"Y","")</f>
        <v/>
      </c>
      <c r="AE6192" s="61" t="str">
        <f t="shared" si="96"/>
        <v/>
      </c>
      <c r="AF6192" s="61" t="str" cm="1">
        <f t="array" ref="AF6192">IF(D6192="","",TRANSPOSE(_xlfn._xlws.FILTER('Diversity Full'!$B$3:$B$26246,ISNUMBER(SEARCH(D6192,'Diversity Full'!$B$3:$B$26246)),"No Results")))</f>
        <v/>
      </c>
    </row>
    <row r="6193" spans="2:32" ht="16" customHeight="1" x14ac:dyDescent="0.35">
      <c r="B6193" s="84"/>
      <c r="D6193" s="68" t="s">
        <v>25897</v>
      </c>
      <c r="M6193" s="38"/>
      <c r="N6193" s="38"/>
      <c r="O6193" s="38"/>
      <c r="P6193" s="62">
        <f>SUM(Table1[[#This Row],[Federal Amount]:[Other Amount]])</f>
        <v>0</v>
      </c>
      <c r="U6193" s="63" t="str">
        <f>IF(Table1[[#This Row],[Contractor Name
(Search for Vendor)]]="","",AA6193)</f>
        <v/>
      </c>
      <c r="V6193" s="63" t="str">
        <f>IF(Table1[[#This Row],[Contractor Name
(Search for Vendor)]]="","",AB6193)</f>
        <v/>
      </c>
      <c r="W6193" s="63" t="str">
        <f>IF(Table1[[#This Row],[Contractor Name
(Search for Vendor)]]="","",AC6193)</f>
        <v/>
      </c>
      <c r="X6193" s="61"/>
      <c r="Y6193" s="61"/>
      <c r="Z6193" s="61"/>
      <c r="AA6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3" s="61" t="str">
        <f>IF(AND(OR(Table1[[#This Row],[Minority/Woman Owned ]]&lt;&gt;AA6193,Table1[[#This Row],[Small Business]]&lt;&gt;AB6193,Table1[[#This Row],[Veteran]]&lt;&gt;AC6193),Table1[[#This Row],[Diversity Status Explanation]]=""),"Y","")</f>
        <v/>
      </c>
      <c r="AE6193" s="61" t="str">
        <f t="shared" si="96"/>
        <v/>
      </c>
      <c r="AF6193" s="61" t="str" cm="1">
        <f t="array" ref="AF6193">IF(D6193="","",TRANSPOSE(_xlfn._xlws.FILTER('Diversity Full'!$B$3:$B$26246,ISNUMBER(SEARCH(D6193,'Diversity Full'!$B$3:$B$26246)),"No Results")))</f>
        <v/>
      </c>
    </row>
    <row r="6194" spans="2:32" ht="16" customHeight="1" x14ac:dyDescent="0.35">
      <c r="B6194" s="84"/>
      <c r="D6194" s="68" t="s">
        <v>25897</v>
      </c>
      <c r="M6194" s="38"/>
      <c r="N6194" s="38"/>
      <c r="O6194" s="38"/>
      <c r="P6194" s="62">
        <f>SUM(Table1[[#This Row],[Federal Amount]:[Other Amount]])</f>
        <v>0</v>
      </c>
      <c r="U6194" s="63" t="str">
        <f>IF(Table1[[#This Row],[Contractor Name
(Search for Vendor)]]="","",AA6194)</f>
        <v/>
      </c>
      <c r="V6194" s="63" t="str">
        <f>IF(Table1[[#This Row],[Contractor Name
(Search for Vendor)]]="","",AB6194)</f>
        <v/>
      </c>
      <c r="W6194" s="63" t="str">
        <f>IF(Table1[[#This Row],[Contractor Name
(Search for Vendor)]]="","",AC6194)</f>
        <v/>
      </c>
      <c r="X6194" s="61"/>
      <c r="Y6194" s="61"/>
      <c r="Z6194" s="61"/>
      <c r="AA6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4" s="61" t="str">
        <f>IF(AND(OR(Table1[[#This Row],[Minority/Woman Owned ]]&lt;&gt;AA6194,Table1[[#This Row],[Small Business]]&lt;&gt;AB6194,Table1[[#This Row],[Veteran]]&lt;&gt;AC6194),Table1[[#This Row],[Diversity Status Explanation]]=""),"Y","")</f>
        <v/>
      </c>
      <c r="AE6194" s="61" t="str">
        <f t="shared" si="96"/>
        <v/>
      </c>
      <c r="AF6194" s="61" t="str" cm="1">
        <f t="array" ref="AF6194">IF(D6194="","",TRANSPOSE(_xlfn._xlws.FILTER('Diversity Full'!$B$3:$B$26246,ISNUMBER(SEARCH(D6194,'Diversity Full'!$B$3:$B$26246)),"No Results")))</f>
        <v/>
      </c>
    </row>
    <row r="6195" spans="2:32" ht="16" customHeight="1" x14ac:dyDescent="0.35">
      <c r="B6195" s="84"/>
      <c r="D6195" s="68" t="s">
        <v>25897</v>
      </c>
      <c r="M6195" s="38"/>
      <c r="N6195" s="38"/>
      <c r="O6195" s="38"/>
      <c r="P6195" s="62">
        <f>SUM(Table1[[#This Row],[Federal Amount]:[Other Amount]])</f>
        <v>0</v>
      </c>
      <c r="U6195" s="63" t="str">
        <f>IF(Table1[[#This Row],[Contractor Name
(Search for Vendor)]]="","",AA6195)</f>
        <v/>
      </c>
      <c r="V6195" s="63" t="str">
        <f>IF(Table1[[#This Row],[Contractor Name
(Search for Vendor)]]="","",AB6195)</f>
        <v/>
      </c>
      <c r="W6195" s="63" t="str">
        <f>IF(Table1[[#This Row],[Contractor Name
(Search for Vendor)]]="","",AC6195)</f>
        <v/>
      </c>
      <c r="X6195" s="61"/>
      <c r="Y6195" s="61"/>
      <c r="Z6195" s="61"/>
      <c r="AA6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5" s="61" t="str">
        <f>IF(AND(OR(Table1[[#This Row],[Minority/Woman Owned ]]&lt;&gt;AA6195,Table1[[#This Row],[Small Business]]&lt;&gt;AB6195,Table1[[#This Row],[Veteran]]&lt;&gt;AC6195),Table1[[#This Row],[Diversity Status Explanation]]=""),"Y","")</f>
        <v/>
      </c>
      <c r="AE6195" s="61" t="str">
        <f t="shared" si="96"/>
        <v/>
      </c>
      <c r="AF6195" s="61" t="str" cm="1">
        <f t="array" ref="AF6195">IF(D6195="","",TRANSPOSE(_xlfn._xlws.FILTER('Diversity Full'!$B$3:$B$26246,ISNUMBER(SEARCH(D6195,'Diversity Full'!$B$3:$B$26246)),"No Results")))</f>
        <v/>
      </c>
    </row>
    <row r="6196" spans="2:32" ht="16" customHeight="1" x14ac:dyDescent="0.35">
      <c r="B6196" s="84"/>
      <c r="D6196" s="68" t="s">
        <v>25897</v>
      </c>
      <c r="M6196" s="38"/>
      <c r="N6196" s="38"/>
      <c r="O6196" s="38"/>
      <c r="P6196" s="62">
        <f>SUM(Table1[[#This Row],[Federal Amount]:[Other Amount]])</f>
        <v>0</v>
      </c>
      <c r="U6196" s="63" t="str">
        <f>IF(Table1[[#This Row],[Contractor Name
(Search for Vendor)]]="","",AA6196)</f>
        <v/>
      </c>
      <c r="V6196" s="63" t="str">
        <f>IF(Table1[[#This Row],[Contractor Name
(Search for Vendor)]]="","",AB6196)</f>
        <v/>
      </c>
      <c r="W6196" s="63" t="str">
        <f>IF(Table1[[#This Row],[Contractor Name
(Search for Vendor)]]="","",AC6196)</f>
        <v/>
      </c>
      <c r="X6196" s="61"/>
      <c r="Y6196" s="61"/>
      <c r="Z6196" s="61"/>
      <c r="AA6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6" s="61" t="str">
        <f>IF(AND(OR(Table1[[#This Row],[Minority/Woman Owned ]]&lt;&gt;AA6196,Table1[[#This Row],[Small Business]]&lt;&gt;AB6196,Table1[[#This Row],[Veteran]]&lt;&gt;AC6196),Table1[[#This Row],[Diversity Status Explanation]]=""),"Y","")</f>
        <v/>
      </c>
      <c r="AE6196" s="61" t="str">
        <f t="shared" si="96"/>
        <v/>
      </c>
      <c r="AF6196" s="61" t="str" cm="1">
        <f t="array" ref="AF6196">IF(D6196="","",TRANSPOSE(_xlfn._xlws.FILTER('Diversity Full'!$B$3:$B$26246,ISNUMBER(SEARCH(D6196,'Diversity Full'!$B$3:$B$26246)),"No Results")))</f>
        <v/>
      </c>
    </row>
    <row r="6197" spans="2:32" ht="16" customHeight="1" x14ac:dyDescent="0.35">
      <c r="B6197" s="84"/>
      <c r="D6197" s="68" t="s">
        <v>25897</v>
      </c>
      <c r="M6197" s="38"/>
      <c r="N6197" s="38"/>
      <c r="O6197" s="38"/>
      <c r="P6197" s="62">
        <f>SUM(Table1[[#This Row],[Federal Amount]:[Other Amount]])</f>
        <v>0</v>
      </c>
      <c r="U6197" s="63" t="str">
        <f>IF(Table1[[#This Row],[Contractor Name
(Search for Vendor)]]="","",AA6197)</f>
        <v/>
      </c>
      <c r="V6197" s="63" t="str">
        <f>IF(Table1[[#This Row],[Contractor Name
(Search for Vendor)]]="","",AB6197)</f>
        <v/>
      </c>
      <c r="W6197" s="63" t="str">
        <f>IF(Table1[[#This Row],[Contractor Name
(Search for Vendor)]]="","",AC6197)</f>
        <v/>
      </c>
      <c r="X6197" s="61"/>
      <c r="Y6197" s="61"/>
      <c r="Z6197" s="61"/>
      <c r="AA6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7" s="61" t="str">
        <f>IF(AND(OR(Table1[[#This Row],[Minority/Woman Owned ]]&lt;&gt;AA6197,Table1[[#This Row],[Small Business]]&lt;&gt;AB6197,Table1[[#This Row],[Veteran]]&lt;&gt;AC6197),Table1[[#This Row],[Diversity Status Explanation]]=""),"Y","")</f>
        <v/>
      </c>
      <c r="AE6197" s="61" t="str">
        <f t="shared" si="96"/>
        <v/>
      </c>
      <c r="AF6197" s="61" t="str" cm="1">
        <f t="array" ref="AF6197">IF(D6197="","",TRANSPOSE(_xlfn._xlws.FILTER('Diversity Full'!$B$3:$B$26246,ISNUMBER(SEARCH(D6197,'Diversity Full'!$B$3:$B$26246)),"No Results")))</f>
        <v/>
      </c>
    </row>
    <row r="6198" spans="2:32" ht="16" customHeight="1" x14ac:dyDescent="0.35">
      <c r="B6198" s="84"/>
      <c r="D6198" s="68" t="s">
        <v>25897</v>
      </c>
      <c r="M6198" s="38"/>
      <c r="N6198" s="38"/>
      <c r="O6198" s="38"/>
      <c r="P6198" s="62">
        <f>SUM(Table1[[#This Row],[Federal Amount]:[Other Amount]])</f>
        <v>0</v>
      </c>
      <c r="U6198" s="63" t="str">
        <f>IF(Table1[[#This Row],[Contractor Name
(Search for Vendor)]]="","",AA6198)</f>
        <v/>
      </c>
      <c r="V6198" s="63" t="str">
        <f>IF(Table1[[#This Row],[Contractor Name
(Search for Vendor)]]="","",AB6198)</f>
        <v/>
      </c>
      <c r="W6198" s="63" t="str">
        <f>IF(Table1[[#This Row],[Contractor Name
(Search for Vendor)]]="","",AC6198)</f>
        <v/>
      </c>
      <c r="X6198" s="61"/>
      <c r="Y6198" s="61"/>
      <c r="Z6198" s="61"/>
      <c r="AA6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8" s="61" t="str">
        <f>IF(AND(OR(Table1[[#This Row],[Minority/Woman Owned ]]&lt;&gt;AA6198,Table1[[#This Row],[Small Business]]&lt;&gt;AB6198,Table1[[#This Row],[Veteran]]&lt;&gt;AC6198),Table1[[#This Row],[Diversity Status Explanation]]=""),"Y","")</f>
        <v/>
      </c>
      <c r="AE6198" s="61" t="str">
        <f t="shared" si="96"/>
        <v/>
      </c>
      <c r="AF6198" s="61" t="str" cm="1">
        <f t="array" ref="AF6198">IF(D6198="","",TRANSPOSE(_xlfn._xlws.FILTER('Diversity Full'!$B$3:$B$26246,ISNUMBER(SEARCH(D6198,'Diversity Full'!$B$3:$B$26246)),"No Results")))</f>
        <v/>
      </c>
    </row>
    <row r="6199" spans="2:32" ht="16" customHeight="1" x14ac:dyDescent="0.35">
      <c r="B6199" s="84"/>
      <c r="D6199" s="68" t="s">
        <v>25897</v>
      </c>
      <c r="M6199" s="38"/>
      <c r="N6199" s="38"/>
      <c r="O6199" s="38"/>
      <c r="P6199" s="62">
        <f>SUM(Table1[[#This Row],[Federal Amount]:[Other Amount]])</f>
        <v>0</v>
      </c>
      <c r="U6199" s="63" t="str">
        <f>IF(Table1[[#This Row],[Contractor Name
(Search for Vendor)]]="","",AA6199)</f>
        <v/>
      </c>
      <c r="V6199" s="63" t="str">
        <f>IF(Table1[[#This Row],[Contractor Name
(Search for Vendor)]]="","",AB6199)</f>
        <v/>
      </c>
      <c r="W6199" s="63" t="str">
        <f>IF(Table1[[#This Row],[Contractor Name
(Search for Vendor)]]="","",AC6199)</f>
        <v/>
      </c>
      <c r="X6199" s="61"/>
      <c r="Y6199" s="61"/>
      <c r="Z6199" s="61"/>
      <c r="AA6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9" s="61" t="str">
        <f>IF(AND(OR(Table1[[#This Row],[Minority/Woman Owned ]]&lt;&gt;AA6199,Table1[[#This Row],[Small Business]]&lt;&gt;AB6199,Table1[[#This Row],[Veteran]]&lt;&gt;AC6199),Table1[[#This Row],[Diversity Status Explanation]]=""),"Y","")</f>
        <v/>
      </c>
      <c r="AE6199" s="61" t="str">
        <f t="shared" si="96"/>
        <v/>
      </c>
      <c r="AF6199" s="61" t="str" cm="1">
        <f t="array" ref="AF6199">IF(D6199="","",TRANSPOSE(_xlfn._xlws.FILTER('Diversity Full'!$B$3:$B$26246,ISNUMBER(SEARCH(D6199,'Diversity Full'!$B$3:$B$26246)),"No Results")))</f>
        <v/>
      </c>
    </row>
    <row r="6200" spans="2:32" ht="16" customHeight="1" x14ac:dyDescent="0.35">
      <c r="B6200" s="84"/>
      <c r="D6200" s="68" t="s">
        <v>25897</v>
      </c>
      <c r="M6200" s="38"/>
      <c r="N6200" s="38"/>
      <c r="O6200" s="38"/>
      <c r="P6200" s="62">
        <f>SUM(Table1[[#This Row],[Federal Amount]:[Other Amount]])</f>
        <v>0</v>
      </c>
      <c r="U6200" s="63" t="str">
        <f>IF(Table1[[#This Row],[Contractor Name
(Search for Vendor)]]="","",AA6200)</f>
        <v/>
      </c>
      <c r="V6200" s="63" t="str">
        <f>IF(Table1[[#This Row],[Contractor Name
(Search for Vendor)]]="","",AB6200)</f>
        <v/>
      </c>
      <c r="W6200" s="63" t="str">
        <f>IF(Table1[[#This Row],[Contractor Name
(Search for Vendor)]]="","",AC6200)</f>
        <v/>
      </c>
      <c r="X6200" s="61"/>
      <c r="Y6200" s="61"/>
      <c r="Z6200" s="61"/>
      <c r="AA6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0" s="61" t="str">
        <f>IF(AND(OR(Table1[[#This Row],[Minority/Woman Owned ]]&lt;&gt;AA6200,Table1[[#This Row],[Small Business]]&lt;&gt;AB6200,Table1[[#This Row],[Veteran]]&lt;&gt;AC6200),Table1[[#This Row],[Diversity Status Explanation]]=""),"Y","")</f>
        <v/>
      </c>
      <c r="AE6200" s="61" t="str">
        <f t="shared" si="96"/>
        <v/>
      </c>
      <c r="AF6200" s="61" t="str" cm="1">
        <f t="array" ref="AF6200">IF(D6200="","",TRANSPOSE(_xlfn._xlws.FILTER('Diversity Full'!$B$3:$B$26246,ISNUMBER(SEARCH(D6200,'Diversity Full'!$B$3:$B$26246)),"No Results")))</f>
        <v/>
      </c>
    </row>
    <row r="6201" spans="2:32" ht="16" customHeight="1" x14ac:dyDescent="0.35">
      <c r="B6201" s="84"/>
      <c r="D6201" s="68" t="s">
        <v>25897</v>
      </c>
      <c r="M6201" s="38"/>
      <c r="N6201" s="38"/>
      <c r="O6201" s="38"/>
      <c r="P6201" s="62">
        <f>SUM(Table1[[#This Row],[Federal Amount]:[Other Amount]])</f>
        <v>0</v>
      </c>
      <c r="U6201" s="63" t="str">
        <f>IF(Table1[[#This Row],[Contractor Name
(Search for Vendor)]]="","",AA6201)</f>
        <v/>
      </c>
      <c r="V6201" s="63" t="str">
        <f>IF(Table1[[#This Row],[Contractor Name
(Search for Vendor)]]="","",AB6201)</f>
        <v/>
      </c>
      <c r="W6201" s="63" t="str">
        <f>IF(Table1[[#This Row],[Contractor Name
(Search for Vendor)]]="","",AC6201)</f>
        <v/>
      </c>
      <c r="X6201" s="61"/>
      <c r="Y6201" s="61"/>
      <c r="Z6201" s="61"/>
      <c r="AA6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1" s="61" t="str">
        <f>IF(AND(OR(Table1[[#This Row],[Minority/Woman Owned ]]&lt;&gt;AA6201,Table1[[#This Row],[Small Business]]&lt;&gt;AB6201,Table1[[#This Row],[Veteran]]&lt;&gt;AC6201),Table1[[#This Row],[Diversity Status Explanation]]=""),"Y","")</f>
        <v/>
      </c>
      <c r="AE6201" s="61" t="str">
        <f t="shared" si="96"/>
        <v/>
      </c>
      <c r="AF6201" s="61" t="str" cm="1">
        <f t="array" ref="AF6201">IF(D6201="","",TRANSPOSE(_xlfn._xlws.FILTER('Diversity Full'!$B$3:$B$26246,ISNUMBER(SEARCH(D6201,'Diversity Full'!$B$3:$B$26246)),"No Results")))</f>
        <v/>
      </c>
    </row>
    <row r="6202" spans="2:32" ht="16" customHeight="1" x14ac:dyDescent="0.35">
      <c r="B6202" s="84"/>
      <c r="D6202" s="68" t="s">
        <v>25897</v>
      </c>
      <c r="M6202" s="38"/>
      <c r="N6202" s="38"/>
      <c r="O6202" s="38"/>
      <c r="P6202" s="62">
        <f>SUM(Table1[[#This Row],[Federal Amount]:[Other Amount]])</f>
        <v>0</v>
      </c>
      <c r="U6202" s="63" t="str">
        <f>IF(Table1[[#This Row],[Contractor Name
(Search for Vendor)]]="","",AA6202)</f>
        <v/>
      </c>
      <c r="V6202" s="63" t="str">
        <f>IF(Table1[[#This Row],[Contractor Name
(Search for Vendor)]]="","",AB6202)</f>
        <v/>
      </c>
      <c r="W6202" s="63" t="str">
        <f>IF(Table1[[#This Row],[Contractor Name
(Search for Vendor)]]="","",AC6202)</f>
        <v/>
      </c>
      <c r="X6202" s="61"/>
      <c r="Y6202" s="61"/>
      <c r="Z6202" s="61"/>
      <c r="AA6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2" s="61" t="str">
        <f>IF(AND(OR(Table1[[#This Row],[Minority/Woman Owned ]]&lt;&gt;AA6202,Table1[[#This Row],[Small Business]]&lt;&gt;AB6202,Table1[[#This Row],[Veteran]]&lt;&gt;AC6202),Table1[[#This Row],[Diversity Status Explanation]]=""),"Y","")</f>
        <v/>
      </c>
      <c r="AE6202" s="61" t="str">
        <f t="shared" si="96"/>
        <v/>
      </c>
      <c r="AF6202" s="61" t="str" cm="1">
        <f t="array" ref="AF6202">IF(D6202="","",TRANSPOSE(_xlfn._xlws.FILTER('Diversity Full'!$B$3:$B$26246,ISNUMBER(SEARCH(D6202,'Diversity Full'!$B$3:$B$26246)),"No Results")))</f>
        <v/>
      </c>
    </row>
    <row r="6203" spans="2:32" ht="16" customHeight="1" x14ac:dyDescent="0.35">
      <c r="B6203" s="84"/>
      <c r="D6203" s="68" t="s">
        <v>25897</v>
      </c>
      <c r="M6203" s="38"/>
      <c r="N6203" s="38"/>
      <c r="O6203" s="38"/>
      <c r="P6203" s="62">
        <f>SUM(Table1[[#This Row],[Federal Amount]:[Other Amount]])</f>
        <v>0</v>
      </c>
      <c r="U6203" s="63" t="str">
        <f>IF(Table1[[#This Row],[Contractor Name
(Search for Vendor)]]="","",AA6203)</f>
        <v/>
      </c>
      <c r="V6203" s="63" t="str">
        <f>IF(Table1[[#This Row],[Contractor Name
(Search for Vendor)]]="","",AB6203)</f>
        <v/>
      </c>
      <c r="W6203" s="63" t="str">
        <f>IF(Table1[[#This Row],[Contractor Name
(Search for Vendor)]]="","",AC6203)</f>
        <v/>
      </c>
      <c r="X6203" s="61"/>
      <c r="Y6203" s="61"/>
      <c r="Z6203" s="61"/>
      <c r="AA6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3" s="61" t="str">
        <f>IF(AND(OR(Table1[[#This Row],[Minority/Woman Owned ]]&lt;&gt;AA6203,Table1[[#This Row],[Small Business]]&lt;&gt;AB6203,Table1[[#This Row],[Veteran]]&lt;&gt;AC6203),Table1[[#This Row],[Diversity Status Explanation]]=""),"Y","")</f>
        <v/>
      </c>
      <c r="AE6203" s="61" t="str">
        <f t="shared" si="96"/>
        <v/>
      </c>
      <c r="AF6203" s="61" t="str" cm="1">
        <f t="array" ref="AF6203">IF(D6203="","",TRANSPOSE(_xlfn._xlws.FILTER('Diversity Full'!$B$3:$B$26246,ISNUMBER(SEARCH(D6203,'Diversity Full'!$B$3:$B$26246)),"No Results")))</f>
        <v/>
      </c>
    </row>
    <row r="6204" spans="2:32" ht="16" customHeight="1" x14ac:dyDescent="0.35">
      <c r="B6204" s="84"/>
      <c r="D6204" s="68" t="s">
        <v>25897</v>
      </c>
      <c r="M6204" s="38"/>
      <c r="N6204" s="38"/>
      <c r="O6204" s="38"/>
      <c r="P6204" s="62">
        <f>SUM(Table1[[#This Row],[Federal Amount]:[Other Amount]])</f>
        <v>0</v>
      </c>
      <c r="U6204" s="63" t="str">
        <f>IF(Table1[[#This Row],[Contractor Name
(Search for Vendor)]]="","",AA6204)</f>
        <v/>
      </c>
      <c r="V6204" s="63" t="str">
        <f>IF(Table1[[#This Row],[Contractor Name
(Search for Vendor)]]="","",AB6204)</f>
        <v/>
      </c>
      <c r="W6204" s="63" t="str">
        <f>IF(Table1[[#This Row],[Contractor Name
(Search for Vendor)]]="","",AC6204)</f>
        <v/>
      </c>
      <c r="X6204" s="61"/>
      <c r="Y6204" s="61"/>
      <c r="Z6204" s="61"/>
      <c r="AA6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4" s="61" t="str">
        <f>IF(AND(OR(Table1[[#This Row],[Minority/Woman Owned ]]&lt;&gt;AA6204,Table1[[#This Row],[Small Business]]&lt;&gt;AB6204,Table1[[#This Row],[Veteran]]&lt;&gt;AC6204),Table1[[#This Row],[Diversity Status Explanation]]=""),"Y","")</f>
        <v/>
      </c>
      <c r="AE6204" s="61" t="str">
        <f t="shared" si="96"/>
        <v/>
      </c>
      <c r="AF6204" s="61" t="str" cm="1">
        <f t="array" ref="AF6204">IF(D6204="","",TRANSPOSE(_xlfn._xlws.FILTER('Diversity Full'!$B$3:$B$26246,ISNUMBER(SEARCH(D6204,'Diversity Full'!$B$3:$B$26246)),"No Results")))</f>
        <v/>
      </c>
    </row>
    <row r="6205" spans="2:32" ht="16" customHeight="1" x14ac:dyDescent="0.35">
      <c r="B6205" s="84"/>
      <c r="D6205" s="68" t="s">
        <v>25897</v>
      </c>
      <c r="M6205" s="38"/>
      <c r="N6205" s="38"/>
      <c r="O6205" s="38"/>
      <c r="P6205" s="62">
        <f>SUM(Table1[[#This Row],[Federal Amount]:[Other Amount]])</f>
        <v>0</v>
      </c>
      <c r="U6205" s="63" t="str">
        <f>IF(Table1[[#This Row],[Contractor Name
(Search for Vendor)]]="","",AA6205)</f>
        <v/>
      </c>
      <c r="V6205" s="63" t="str">
        <f>IF(Table1[[#This Row],[Contractor Name
(Search for Vendor)]]="","",AB6205)</f>
        <v/>
      </c>
      <c r="W6205" s="63" t="str">
        <f>IF(Table1[[#This Row],[Contractor Name
(Search for Vendor)]]="","",AC6205)</f>
        <v/>
      </c>
      <c r="X6205" s="61"/>
      <c r="Y6205" s="61"/>
      <c r="Z6205" s="61"/>
      <c r="AA6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5" s="61" t="str">
        <f>IF(AND(OR(Table1[[#This Row],[Minority/Woman Owned ]]&lt;&gt;AA6205,Table1[[#This Row],[Small Business]]&lt;&gt;AB6205,Table1[[#This Row],[Veteran]]&lt;&gt;AC6205),Table1[[#This Row],[Diversity Status Explanation]]=""),"Y","")</f>
        <v/>
      </c>
      <c r="AE6205" s="61" t="str">
        <f t="shared" si="96"/>
        <v/>
      </c>
      <c r="AF6205" s="61" t="str" cm="1">
        <f t="array" ref="AF6205">IF(D6205="","",TRANSPOSE(_xlfn._xlws.FILTER('Diversity Full'!$B$3:$B$26246,ISNUMBER(SEARCH(D6205,'Diversity Full'!$B$3:$B$26246)),"No Results")))</f>
        <v/>
      </c>
    </row>
    <row r="6206" spans="2:32" ht="16" customHeight="1" x14ac:dyDescent="0.35">
      <c r="B6206" s="84"/>
      <c r="D6206" s="68" t="s">
        <v>25897</v>
      </c>
      <c r="M6206" s="38"/>
      <c r="N6206" s="38"/>
      <c r="O6206" s="38"/>
      <c r="P6206" s="62">
        <f>SUM(Table1[[#This Row],[Federal Amount]:[Other Amount]])</f>
        <v>0</v>
      </c>
      <c r="U6206" s="63" t="str">
        <f>IF(Table1[[#This Row],[Contractor Name
(Search for Vendor)]]="","",AA6206)</f>
        <v/>
      </c>
      <c r="V6206" s="63" t="str">
        <f>IF(Table1[[#This Row],[Contractor Name
(Search for Vendor)]]="","",AB6206)</f>
        <v/>
      </c>
      <c r="W6206" s="63" t="str">
        <f>IF(Table1[[#This Row],[Contractor Name
(Search for Vendor)]]="","",AC6206)</f>
        <v/>
      </c>
      <c r="X6206" s="61"/>
      <c r="Y6206" s="61"/>
      <c r="Z6206" s="61"/>
      <c r="AA6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6" s="61" t="str">
        <f>IF(AND(OR(Table1[[#This Row],[Minority/Woman Owned ]]&lt;&gt;AA6206,Table1[[#This Row],[Small Business]]&lt;&gt;AB6206,Table1[[#This Row],[Veteran]]&lt;&gt;AC6206),Table1[[#This Row],[Diversity Status Explanation]]=""),"Y","")</f>
        <v/>
      </c>
      <c r="AE6206" s="61" t="str">
        <f t="shared" si="96"/>
        <v/>
      </c>
      <c r="AF6206" s="61" t="str" cm="1">
        <f t="array" ref="AF6206">IF(D6206="","",TRANSPOSE(_xlfn._xlws.FILTER('Diversity Full'!$B$3:$B$26246,ISNUMBER(SEARCH(D6206,'Diversity Full'!$B$3:$B$26246)),"No Results")))</f>
        <v/>
      </c>
    </row>
    <row r="6207" spans="2:32" ht="16" customHeight="1" x14ac:dyDescent="0.35">
      <c r="B6207" s="84"/>
      <c r="D6207" s="68" t="s">
        <v>25897</v>
      </c>
      <c r="M6207" s="38"/>
      <c r="N6207" s="38"/>
      <c r="O6207" s="38"/>
      <c r="P6207" s="62">
        <f>SUM(Table1[[#This Row],[Federal Amount]:[Other Amount]])</f>
        <v>0</v>
      </c>
      <c r="U6207" s="63" t="str">
        <f>IF(Table1[[#This Row],[Contractor Name
(Search for Vendor)]]="","",AA6207)</f>
        <v/>
      </c>
      <c r="V6207" s="63" t="str">
        <f>IF(Table1[[#This Row],[Contractor Name
(Search for Vendor)]]="","",AB6207)</f>
        <v/>
      </c>
      <c r="W6207" s="63" t="str">
        <f>IF(Table1[[#This Row],[Contractor Name
(Search for Vendor)]]="","",AC6207)</f>
        <v/>
      </c>
      <c r="X6207" s="61"/>
      <c r="Y6207" s="61"/>
      <c r="Z6207" s="61"/>
      <c r="AA6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7" s="61" t="str">
        <f>IF(AND(OR(Table1[[#This Row],[Minority/Woman Owned ]]&lt;&gt;AA6207,Table1[[#This Row],[Small Business]]&lt;&gt;AB6207,Table1[[#This Row],[Veteran]]&lt;&gt;AC6207),Table1[[#This Row],[Diversity Status Explanation]]=""),"Y","")</f>
        <v/>
      </c>
      <c r="AE6207" s="61" t="str">
        <f t="shared" si="96"/>
        <v/>
      </c>
      <c r="AF6207" s="61" t="str" cm="1">
        <f t="array" ref="AF6207">IF(D6207="","",TRANSPOSE(_xlfn._xlws.FILTER('Diversity Full'!$B$3:$B$26246,ISNUMBER(SEARCH(D6207,'Diversity Full'!$B$3:$B$26246)),"No Results")))</f>
        <v/>
      </c>
    </row>
    <row r="6208" spans="2:32" ht="16" customHeight="1" x14ac:dyDescent="0.35">
      <c r="B6208" s="84"/>
      <c r="D6208" s="68" t="s">
        <v>25897</v>
      </c>
      <c r="M6208" s="38"/>
      <c r="N6208" s="38"/>
      <c r="O6208" s="38"/>
      <c r="P6208" s="62">
        <f>SUM(Table1[[#This Row],[Federal Amount]:[Other Amount]])</f>
        <v>0</v>
      </c>
      <c r="U6208" s="63" t="str">
        <f>IF(Table1[[#This Row],[Contractor Name
(Search for Vendor)]]="","",AA6208)</f>
        <v/>
      </c>
      <c r="V6208" s="63" t="str">
        <f>IF(Table1[[#This Row],[Contractor Name
(Search for Vendor)]]="","",AB6208)</f>
        <v/>
      </c>
      <c r="W6208" s="63" t="str">
        <f>IF(Table1[[#This Row],[Contractor Name
(Search for Vendor)]]="","",AC6208)</f>
        <v/>
      </c>
      <c r="X6208" s="61"/>
      <c r="Y6208" s="61"/>
      <c r="Z6208" s="61"/>
      <c r="AA6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8" s="61" t="str">
        <f>IF(AND(OR(Table1[[#This Row],[Minority/Woman Owned ]]&lt;&gt;AA6208,Table1[[#This Row],[Small Business]]&lt;&gt;AB6208,Table1[[#This Row],[Veteran]]&lt;&gt;AC6208),Table1[[#This Row],[Diversity Status Explanation]]=""),"Y","")</f>
        <v/>
      </c>
      <c r="AE6208" s="61" t="str">
        <f t="shared" si="96"/>
        <v/>
      </c>
      <c r="AF6208" s="61" t="str" cm="1">
        <f t="array" ref="AF6208">IF(D6208="","",TRANSPOSE(_xlfn._xlws.FILTER('Diversity Full'!$B$3:$B$26246,ISNUMBER(SEARCH(D6208,'Diversity Full'!$B$3:$B$26246)),"No Results")))</f>
        <v/>
      </c>
    </row>
    <row r="6209" spans="2:32" ht="16" customHeight="1" x14ac:dyDescent="0.35">
      <c r="B6209" s="84"/>
      <c r="D6209" s="68" t="s">
        <v>25897</v>
      </c>
      <c r="M6209" s="38"/>
      <c r="N6209" s="38"/>
      <c r="O6209" s="38"/>
      <c r="P6209" s="62">
        <f>SUM(Table1[[#This Row],[Federal Amount]:[Other Amount]])</f>
        <v>0</v>
      </c>
      <c r="U6209" s="63" t="str">
        <f>IF(Table1[[#This Row],[Contractor Name
(Search for Vendor)]]="","",AA6209)</f>
        <v/>
      </c>
      <c r="V6209" s="63" t="str">
        <f>IF(Table1[[#This Row],[Contractor Name
(Search for Vendor)]]="","",AB6209)</f>
        <v/>
      </c>
      <c r="W6209" s="63" t="str">
        <f>IF(Table1[[#This Row],[Contractor Name
(Search for Vendor)]]="","",AC6209)</f>
        <v/>
      </c>
      <c r="X6209" s="61"/>
      <c r="Y6209" s="61"/>
      <c r="Z6209" s="61"/>
      <c r="AA6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9" s="61" t="str">
        <f>IF(AND(OR(Table1[[#This Row],[Minority/Woman Owned ]]&lt;&gt;AA6209,Table1[[#This Row],[Small Business]]&lt;&gt;AB6209,Table1[[#This Row],[Veteran]]&lt;&gt;AC6209),Table1[[#This Row],[Diversity Status Explanation]]=""),"Y","")</f>
        <v/>
      </c>
      <c r="AE6209" s="61" t="str">
        <f t="shared" si="96"/>
        <v/>
      </c>
      <c r="AF6209" s="61" t="str" cm="1">
        <f t="array" ref="AF6209">IF(D6209="","",TRANSPOSE(_xlfn._xlws.FILTER('Diversity Full'!$B$3:$B$26246,ISNUMBER(SEARCH(D6209,'Diversity Full'!$B$3:$B$26246)),"No Results")))</f>
        <v/>
      </c>
    </row>
    <row r="6210" spans="2:32" ht="16" customHeight="1" x14ac:dyDescent="0.35">
      <c r="B6210" s="84"/>
      <c r="D6210" s="68" t="s">
        <v>25897</v>
      </c>
      <c r="M6210" s="38"/>
      <c r="N6210" s="38"/>
      <c r="O6210" s="38"/>
      <c r="P6210" s="62">
        <f>SUM(Table1[[#This Row],[Federal Amount]:[Other Amount]])</f>
        <v>0</v>
      </c>
      <c r="U6210" s="63" t="str">
        <f>IF(Table1[[#This Row],[Contractor Name
(Search for Vendor)]]="","",AA6210)</f>
        <v/>
      </c>
      <c r="V6210" s="63" t="str">
        <f>IF(Table1[[#This Row],[Contractor Name
(Search for Vendor)]]="","",AB6210)</f>
        <v/>
      </c>
      <c r="W6210" s="63" t="str">
        <f>IF(Table1[[#This Row],[Contractor Name
(Search for Vendor)]]="","",AC6210)</f>
        <v/>
      </c>
      <c r="X6210" s="61"/>
      <c r="Y6210" s="61"/>
      <c r="Z6210" s="61"/>
      <c r="AA6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0" s="61" t="str">
        <f>IF(AND(OR(Table1[[#This Row],[Minority/Woman Owned ]]&lt;&gt;AA6210,Table1[[#This Row],[Small Business]]&lt;&gt;AB6210,Table1[[#This Row],[Veteran]]&lt;&gt;AC6210),Table1[[#This Row],[Diversity Status Explanation]]=""),"Y","")</f>
        <v/>
      </c>
      <c r="AE6210" s="61" t="str">
        <f t="shared" ref="AE6210:AE6273" si="97">IF(OR(AF6210="No Results",AF6210=""),"","Results")</f>
        <v/>
      </c>
      <c r="AF6210" s="61" t="str" cm="1">
        <f t="array" ref="AF6210">IF(D6210="","",TRANSPOSE(_xlfn._xlws.FILTER('Diversity Full'!$B$3:$B$26246,ISNUMBER(SEARCH(D6210,'Diversity Full'!$B$3:$B$26246)),"No Results")))</f>
        <v/>
      </c>
    </row>
    <row r="6211" spans="2:32" ht="16" customHeight="1" x14ac:dyDescent="0.35">
      <c r="B6211" s="84"/>
      <c r="D6211" s="68" t="s">
        <v>25897</v>
      </c>
      <c r="M6211" s="38"/>
      <c r="N6211" s="38"/>
      <c r="O6211" s="38"/>
      <c r="P6211" s="62">
        <f>SUM(Table1[[#This Row],[Federal Amount]:[Other Amount]])</f>
        <v>0</v>
      </c>
      <c r="U6211" s="63" t="str">
        <f>IF(Table1[[#This Row],[Contractor Name
(Search for Vendor)]]="","",AA6211)</f>
        <v/>
      </c>
      <c r="V6211" s="63" t="str">
        <f>IF(Table1[[#This Row],[Contractor Name
(Search for Vendor)]]="","",AB6211)</f>
        <v/>
      </c>
      <c r="W6211" s="63" t="str">
        <f>IF(Table1[[#This Row],[Contractor Name
(Search for Vendor)]]="","",AC6211)</f>
        <v/>
      </c>
      <c r="X6211" s="61"/>
      <c r="Y6211" s="61"/>
      <c r="Z6211" s="61"/>
      <c r="AA6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1" s="61" t="str">
        <f>IF(AND(OR(Table1[[#This Row],[Minority/Woman Owned ]]&lt;&gt;AA6211,Table1[[#This Row],[Small Business]]&lt;&gt;AB6211,Table1[[#This Row],[Veteran]]&lt;&gt;AC6211),Table1[[#This Row],[Diversity Status Explanation]]=""),"Y","")</f>
        <v/>
      </c>
      <c r="AE6211" s="61" t="str">
        <f t="shared" si="97"/>
        <v/>
      </c>
      <c r="AF6211" s="61" t="str" cm="1">
        <f t="array" ref="AF6211">IF(D6211="","",TRANSPOSE(_xlfn._xlws.FILTER('Diversity Full'!$B$3:$B$26246,ISNUMBER(SEARCH(D6211,'Diversity Full'!$B$3:$B$26246)),"No Results")))</f>
        <v/>
      </c>
    </row>
    <row r="6212" spans="2:32" ht="16" customHeight="1" x14ac:dyDescent="0.35">
      <c r="B6212" s="84"/>
      <c r="D6212" s="68" t="s">
        <v>25897</v>
      </c>
      <c r="M6212" s="38"/>
      <c r="N6212" s="38"/>
      <c r="O6212" s="38"/>
      <c r="P6212" s="62">
        <f>SUM(Table1[[#This Row],[Federal Amount]:[Other Amount]])</f>
        <v>0</v>
      </c>
      <c r="U6212" s="63" t="str">
        <f>IF(Table1[[#This Row],[Contractor Name
(Search for Vendor)]]="","",AA6212)</f>
        <v/>
      </c>
      <c r="V6212" s="63" t="str">
        <f>IF(Table1[[#This Row],[Contractor Name
(Search for Vendor)]]="","",AB6212)</f>
        <v/>
      </c>
      <c r="W6212" s="63" t="str">
        <f>IF(Table1[[#This Row],[Contractor Name
(Search for Vendor)]]="","",AC6212)</f>
        <v/>
      </c>
      <c r="X6212" s="61"/>
      <c r="Y6212" s="61"/>
      <c r="Z6212" s="61"/>
      <c r="AA6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2" s="61" t="str">
        <f>IF(AND(OR(Table1[[#This Row],[Minority/Woman Owned ]]&lt;&gt;AA6212,Table1[[#This Row],[Small Business]]&lt;&gt;AB6212,Table1[[#This Row],[Veteran]]&lt;&gt;AC6212),Table1[[#This Row],[Diversity Status Explanation]]=""),"Y","")</f>
        <v/>
      </c>
      <c r="AE6212" s="61" t="str">
        <f t="shared" si="97"/>
        <v/>
      </c>
      <c r="AF6212" s="61" t="str" cm="1">
        <f t="array" ref="AF6212">IF(D6212="","",TRANSPOSE(_xlfn._xlws.FILTER('Diversity Full'!$B$3:$B$26246,ISNUMBER(SEARCH(D6212,'Diversity Full'!$B$3:$B$26246)),"No Results")))</f>
        <v/>
      </c>
    </row>
    <row r="6213" spans="2:32" ht="16" customHeight="1" x14ac:dyDescent="0.35">
      <c r="B6213" s="84"/>
      <c r="D6213" s="68" t="s">
        <v>25897</v>
      </c>
      <c r="M6213" s="38"/>
      <c r="N6213" s="38"/>
      <c r="O6213" s="38"/>
      <c r="P6213" s="62">
        <f>SUM(Table1[[#This Row],[Federal Amount]:[Other Amount]])</f>
        <v>0</v>
      </c>
      <c r="U6213" s="63" t="str">
        <f>IF(Table1[[#This Row],[Contractor Name
(Search for Vendor)]]="","",AA6213)</f>
        <v/>
      </c>
      <c r="V6213" s="63" t="str">
        <f>IF(Table1[[#This Row],[Contractor Name
(Search for Vendor)]]="","",AB6213)</f>
        <v/>
      </c>
      <c r="W6213" s="63" t="str">
        <f>IF(Table1[[#This Row],[Contractor Name
(Search for Vendor)]]="","",AC6213)</f>
        <v/>
      </c>
      <c r="X6213" s="61"/>
      <c r="Y6213" s="61"/>
      <c r="Z6213" s="61"/>
      <c r="AA6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3" s="61" t="str">
        <f>IF(AND(OR(Table1[[#This Row],[Minority/Woman Owned ]]&lt;&gt;AA6213,Table1[[#This Row],[Small Business]]&lt;&gt;AB6213,Table1[[#This Row],[Veteran]]&lt;&gt;AC6213),Table1[[#This Row],[Diversity Status Explanation]]=""),"Y","")</f>
        <v/>
      </c>
      <c r="AE6213" s="61" t="str">
        <f t="shared" si="97"/>
        <v/>
      </c>
      <c r="AF6213" s="61" t="str" cm="1">
        <f t="array" ref="AF6213">IF(D6213="","",TRANSPOSE(_xlfn._xlws.FILTER('Diversity Full'!$B$3:$B$26246,ISNUMBER(SEARCH(D6213,'Diversity Full'!$B$3:$B$26246)),"No Results")))</f>
        <v/>
      </c>
    </row>
    <row r="6214" spans="2:32" ht="16" customHeight="1" x14ac:dyDescent="0.35">
      <c r="B6214" s="84"/>
      <c r="D6214" s="68" t="s">
        <v>25897</v>
      </c>
      <c r="M6214" s="38"/>
      <c r="N6214" s="38"/>
      <c r="O6214" s="38"/>
      <c r="P6214" s="62">
        <f>SUM(Table1[[#This Row],[Federal Amount]:[Other Amount]])</f>
        <v>0</v>
      </c>
      <c r="U6214" s="63" t="str">
        <f>IF(Table1[[#This Row],[Contractor Name
(Search for Vendor)]]="","",AA6214)</f>
        <v/>
      </c>
      <c r="V6214" s="63" t="str">
        <f>IF(Table1[[#This Row],[Contractor Name
(Search for Vendor)]]="","",AB6214)</f>
        <v/>
      </c>
      <c r="W6214" s="63" t="str">
        <f>IF(Table1[[#This Row],[Contractor Name
(Search for Vendor)]]="","",AC6214)</f>
        <v/>
      </c>
      <c r="X6214" s="61"/>
      <c r="Y6214" s="61"/>
      <c r="Z6214" s="61"/>
      <c r="AA6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4" s="61" t="str">
        <f>IF(AND(OR(Table1[[#This Row],[Minority/Woman Owned ]]&lt;&gt;AA6214,Table1[[#This Row],[Small Business]]&lt;&gt;AB6214,Table1[[#This Row],[Veteran]]&lt;&gt;AC6214),Table1[[#This Row],[Diversity Status Explanation]]=""),"Y","")</f>
        <v/>
      </c>
      <c r="AE6214" s="61" t="str">
        <f t="shared" si="97"/>
        <v/>
      </c>
      <c r="AF6214" s="61" t="str" cm="1">
        <f t="array" ref="AF6214">IF(D6214="","",TRANSPOSE(_xlfn._xlws.FILTER('Diversity Full'!$B$3:$B$26246,ISNUMBER(SEARCH(D6214,'Diversity Full'!$B$3:$B$26246)),"No Results")))</f>
        <v/>
      </c>
    </row>
    <row r="6215" spans="2:32" ht="16" customHeight="1" x14ac:dyDescent="0.35">
      <c r="B6215" s="84"/>
      <c r="D6215" s="68" t="s">
        <v>25897</v>
      </c>
      <c r="M6215" s="38"/>
      <c r="N6215" s="38"/>
      <c r="O6215" s="38"/>
      <c r="P6215" s="62">
        <f>SUM(Table1[[#This Row],[Federal Amount]:[Other Amount]])</f>
        <v>0</v>
      </c>
      <c r="U6215" s="63" t="str">
        <f>IF(Table1[[#This Row],[Contractor Name
(Search for Vendor)]]="","",AA6215)</f>
        <v/>
      </c>
      <c r="V6215" s="63" t="str">
        <f>IF(Table1[[#This Row],[Contractor Name
(Search for Vendor)]]="","",AB6215)</f>
        <v/>
      </c>
      <c r="W6215" s="63" t="str">
        <f>IF(Table1[[#This Row],[Contractor Name
(Search for Vendor)]]="","",AC6215)</f>
        <v/>
      </c>
      <c r="X6215" s="61"/>
      <c r="Y6215" s="61"/>
      <c r="Z6215" s="61"/>
      <c r="AA6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5" s="61" t="str">
        <f>IF(AND(OR(Table1[[#This Row],[Minority/Woman Owned ]]&lt;&gt;AA6215,Table1[[#This Row],[Small Business]]&lt;&gt;AB6215,Table1[[#This Row],[Veteran]]&lt;&gt;AC6215),Table1[[#This Row],[Diversity Status Explanation]]=""),"Y","")</f>
        <v/>
      </c>
      <c r="AE6215" s="61" t="str">
        <f t="shared" si="97"/>
        <v/>
      </c>
      <c r="AF6215" s="61" t="str" cm="1">
        <f t="array" ref="AF6215">IF(D6215="","",TRANSPOSE(_xlfn._xlws.FILTER('Diversity Full'!$B$3:$B$26246,ISNUMBER(SEARCH(D6215,'Diversity Full'!$B$3:$B$26246)),"No Results")))</f>
        <v/>
      </c>
    </row>
    <row r="6216" spans="2:32" ht="16" customHeight="1" x14ac:dyDescent="0.35">
      <c r="B6216" s="84"/>
      <c r="D6216" s="68" t="s">
        <v>25897</v>
      </c>
      <c r="M6216" s="38"/>
      <c r="N6216" s="38"/>
      <c r="O6216" s="38"/>
      <c r="P6216" s="62">
        <f>SUM(Table1[[#This Row],[Federal Amount]:[Other Amount]])</f>
        <v>0</v>
      </c>
      <c r="U6216" s="63" t="str">
        <f>IF(Table1[[#This Row],[Contractor Name
(Search for Vendor)]]="","",AA6216)</f>
        <v/>
      </c>
      <c r="V6216" s="63" t="str">
        <f>IF(Table1[[#This Row],[Contractor Name
(Search for Vendor)]]="","",AB6216)</f>
        <v/>
      </c>
      <c r="W6216" s="63" t="str">
        <f>IF(Table1[[#This Row],[Contractor Name
(Search for Vendor)]]="","",AC6216)</f>
        <v/>
      </c>
      <c r="X6216" s="61"/>
      <c r="Y6216" s="61"/>
      <c r="Z6216" s="61"/>
      <c r="AA6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6" s="61" t="str">
        <f>IF(AND(OR(Table1[[#This Row],[Minority/Woman Owned ]]&lt;&gt;AA6216,Table1[[#This Row],[Small Business]]&lt;&gt;AB6216,Table1[[#This Row],[Veteran]]&lt;&gt;AC6216),Table1[[#This Row],[Diversity Status Explanation]]=""),"Y","")</f>
        <v/>
      </c>
      <c r="AE6216" s="61" t="str">
        <f t="shared" si="97"/>
        <v/>
      </c>
      <c r="AF6216" s="61" t="str" cm="1">
        <f t="array" ref="AF6216">IF(D6216="","",TRANSPOSE(_xlfn._xlws.FILTER('Diversity Full'!$B$3:$B$26246,ISNUMBER(SEARCH(D6216,'Diversity Full'!$B$3:$B$26246)),"No Results")))</f>
        <v/>
      </c>
    </row>
    <row r="6217" spans="2:32" ht="16" customHeight="1" x14ac:dyDescent="0.35">
      <c r="B6217" s="84"/>
      <c r="D6217" s="68" t="s">
        <v>25897</v>
      </c>
      <c r="M6217" s="38"/>
      <c r="N6217" s="38"/>
      <c r="O6217" s="38"/>
      <c r="P6217" s="62">
        <f>SUM(Table1[[#This Row],[Federal Amount]:[Other Amount]])</f>
        <v>0</v>
      </c>
      <c r="U6217" s="63" t="str">
        <f>IF(Table1[[#This Row],[Contractor Name
(Search for Vendor)]]="","",AA6217)</f>
        <v/>
      </c>
      <c r="V6217" s="63" t="str">
        <f>IF(Table1[[#This Row],[Contractor Name
(Search for Vendor)]]="","",AB6217)</f>
        <v/>
      </c>
      <c r="W6217" s="63" t="str">
        <f>IF(Table1[[#This Row],[Contractor Name
(Search for Vendor)]]="","",AC6217)</f>
        <v/>
      </c>
      <c r="X6217" s="61"/>
      <c r="Y6217" s="61"/>
      <c r="Z6217" s="61"/>
      <c r="AA6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7" s="61" t="str">
        <f>IF(AND(OR(Table1[[#This Row],[Minority/Woman Owned ]]&lt;&gt;AA6217,Table1[[#This Row],[Small Business]]&lt;&gt;AB6217,Table1[[#This Row],[Veteran]]&lt;&gt;AC6217),Table1[[#This Row],[Diversity Status Explanation]]=""),"Y","")</f>
        <v/>
      </c>
      <c r="AE6217" s="61" t="str">
        <f t="shared" si="97"/>
        <v/>
      </c>
      <c r="AF6217" s="61" t="str" cm="1">
        <f t="array" ref="AF6217">IF(D6217="","",TRANSPOSE(_xlfn._xlws.FILTER('Diversity Full'!$B$3:$B$26246,ISNUMBER(SEARCH(D6217,'Diversity Full'!$B$3:$B$26246)),"No Results")))</f>
        <v/>
      </c>
    </row>
    <row r="6218" spans="2:32" ht="16" customHeight="1" x14ac:dyDescent="0.35">
      <c r="B6218" s="84"/>
      <c r="D6218" s="68" t="s">
        <v>25897</v>
      </c>
      <c r="M6218" s="38"/>
      <c r="N6218" s="38"/>
      <c r="O6218" s="38"/>
      <c r="P6218" s="62">
        <f>SUM(Table1[[#This Row],[Federal Amount]:[Other Amount]])</f>
        <v>0</v>
      </c>
      <c r="U6218" s="63" t="str">
        <f>IF(Table1[[#This Row],[Contractor Name
(Search for Vendor)]]="","",AA6218)</f>
        <v/>
      </c>
      <c r="V6218" s="63" t="str">
        <f>IF(Table1[[#This Row],[Contractor Name
(Search for Vendor)]]="","",AB6218)</f>
        <v/>
      </c>
      <c r="W6218" s="63" t="str">
        <f>IF(Table1[[#This Row],[Contractor Name
(Search for Vendor)]]="","",AC6218)</f>
        <v/>
      </c>
      <c r="X6218" s="61"/>
      <c r="Y6218" s="61"/>
      <c r="Z6218" s="61"/>
      <c r="AA6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8" s="61" t="str">
        <f>IF(AND(OR(Table1[[#This Row],[Minority/Woman Owned ]]&lt;&gt;AA6218,Table1[[#This Row],[Small Business]]&lt;&gt;AB6218,Table1[[#This Row],[Veteran]]&lt;&gt;AC6218),Table1[[#This Row],[Diversity Status Explanation]]=""),"Y","")</f>
        <v/>
      </c>
      <c r="AE6218" s="61" t="str">
        <f t="shared" si="97"/>
        <v/>
      </c>
      <c r="AF6218" s="61" t="str" cm="1">
        <f t="array" ref="AF6218">IF(D6218="","",TRANSPOSE(_xlfn._xlws.FILTER('Diversity Full'!$B$3:$B$26246,ISNUMBER(SEARCH(D6218,'Diversity Full'!$B$3:$B$26246)),"No Results")))</f>
        <v/>
      </c>
    </row>
    <row r="6219" spans="2:32" ht="16" customHeight="1" x14ac:dyDescent="0.35">
      <c r="B6219" s="84"/>
      <c r="D6219" s="68" t="s">
        <v>25897</v>
      </c>
      <c r="M6219" s="38"/>
      <c r="N6219" s="38"/>
      <c r="O6219" s="38"/>
      <c r="P6219" s="62">
        <f>SUM(Table1[[#This Row],[Federal Amount]:[Other Amount]])</f>
        <v>0</v>
      </c>
      <c r="U6219" s="63" t="str">
        <f>IF(Table1[[#This Row],[Contractor Name
(Search for Vendor)]]="","",AA6219)</f>
        <v/>
      </c>
      <c r="V6219" s="63" t="str">
        <f>IF(Table1[[#This Row],[Contractor Name
(Search for Vendor)]]="","",AB6219)</f>
        <v/>
      </c>
      <c r="W6219" s="63" t="str">
        <f>IF(Table1[[#This Row],[Contractor Name
(Search for Vendor)]]="","",AC6219)</f>
        <v/>
      </c>
      <c r="X6219" s="61"/>
      <c r="Y6219" s="61"/>
      <c r="Z6219" s="61"/>
      <c r="AA6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9" s="61" t="str">
        <f>IF(AND(OR(Table1[[#This Row],[Minority/Woman Owned ]]&lt;&gt;AA6219,Table1[[#This Row],[Small Business]]&lt;&gt;AB6219,Table1[[#This Row],[Veteran]]&lt;&gt;AC6219),Table1[[#This Row],[Diversity Status Explanation]]=""),"Y","")</f>
        <v/>
      </c>
      <c r="AE6219" s="61" t="str">
        <f t="shared" si="97"/>
        <v/>
      </c>
      <c r="AF6219" s="61" t="str" cm="1">
        <f t="array" ref="AF6219">IF(D6219="","",TRANSPOSE(_xlfn._xlws.FILTER('Diversity Full'!$B$3:$B$26246,ISNUMBER(SEARCH(D6219,'Diversity Full'!$B$3:$B$26246)),"No Results")))</f>
        <v/>
      </c>
    </row>
    <row r="6220" spans="2:32" ht="16" customHeight="1" x14ac:dyDescent="0.35">
      <c r="B6220" s="84"/>
      <c r="D6220" s="68" t="s">
        <v>25897</v>
      </c>
      <c r="M6220" s="38"/>
      <c r="N6220" s="38"/>
      <c r="O6220" s="38"/>
      <c r="P6220" s="62">
        <f>SUM(Table1[[#This Row],[Federal Amount]:[Other Amount]])</f>
        <v>0</v>
      </c>
      <c r="U6220" s="63" t="str">
        <f>IF(Table1[[#This Row],[Contractor Name
(Search for Vendor)]]="","",AA6220)</f>
        <v/>
      </c>
      <c r="V6220" s="63" t="str">
        <f>IF(Table1[[#This Row],[Contractor Name
(Search for Vendor)]]="","",AB6220)</f>
        <v/>
      </c>
      <c r="W6220" s="63" t="str">
        <f>IF(Table1[[#This Row],[Contractor Name
(Search for Vendor)]]="","",AC6220)</f>
        <v/>
      </c>
      <c r="X6220" s="61"/>
      <c r="Y6220" s="61"/>
      <c r="Z6220" s="61"/>
      <c r="AA6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0" s="61" t="str">
        <f>IF(AND(OR(Table1[[#This Row],[Minority/Woman Owned ]]&lt;&gt;AA6220,Table1[[#This Row],[Small Business]]&lt;&gt;AB6220,Table1[[#This Row],[Veteran]]&lt;&gt;AC6220),Table1[[#This Row],[Diversity Status Explanation]]=""),"Y","")</f>
        <v/>
      </c>
      <c r="AE6220" s="61" t="str">
        <f t="shared" si="97"/>
        <v/>
      </c>
      <c r="AF6220" s="61" t="str" cm="1">
        <f t="array" ref="AF6220">IF(D6220="","",TRANSPOSE(_xlfn._xlws.FILTER('Diversity Full'!$B$3:$B$26246,ISNUMBER(SEARCH(D6220,'Diversity Full'!$B$3:$B$26246)),"No Results")))</f>
        <v/>
      </c>
    </row>
    <row r="6221" spans="2:32" ht="16" customHeight="1" x14ac:dyDescent="0.35">
      <c r="B6221" s="84"/>
      <c r="D6221" s="68" t="s">
        <v>25897</v>
      </c>
      <c r="M6221" s="38"/>
      <c r="N6221" s="38"/>
      <c r="O6221" s="38"/>
      <c r="P6221" s="62">
        <f>SUM(Table1[[#This Row],[Federal Amount]:[Other Amount]])</f>
        <v>0</v>
      </c>
      <c r="U6221" s="63" t="str">
        <f>IF(Table1[[#This Row],[Contractor Name
(Search for Vendor)]]="","",AA6221)</f>
        <v/>
      </c>
      <c r="V6221" s="63" t="str">
        <f>IF(Table1[[#This Row],[Contractor Name
(Search for Vendor)]]="","",AB6221)</f>
        <v/>
      </c>
      <c r="W6221" s="63" t="str">
        <f>IF(Table1[[#This Row],[Contractor Name
(Search for Vendor)]]="","",AC6221)</f>
        <v/>
      </c>
      <c r="X6221" s="61"/>
      <c r="Y6221" s="61"/>
      <c r="Z6221" s="61"/>
      <c r="AA6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1" s="61" t="str">
        <f>IF(AND(OR(Table1[[#This Row],[Minority/Woman Owned ]]&lt;&gt;AA6221,Table1[[#This Row],[Small Business]]&lt;&gt;AB6221,Table1[[#This Row],[Veteran]]&lt;&gt;AC6221),Table1[[#This Row],[Diversity Status Explanation]]=""),"Y","")</f>
        <v/>
      </c>
      <c r="AE6221" s="61" t="str">
        <f t="shared" si="97"/>
        <v/>
      </c>
      <c r="AF6221" s="61" t="str" cm="1">
        <f t="array" ref="AF6221">IF(D6221="","",TRANSPOSE(_xlfn._xlws.FILTER('Diversity Full'!$B$3:$B$26246,ISNUMBER(SEARCH(D6221,'Diversity Full'!$B$3:$B$26246)),"No Results")))</f>
        <v/>
      </c>
    </row>
    <row r="6222" spans="2:32" ht="16" customHeight="1" x14ac:dyDescent="0.35">
      <c r="B6222" s="84"/>
      <c r="D6222" s="68" t="s">
        <v>25897</v>
      </c>
      <c r="M6222" s="38"/>
      <c r="N6222" s="38"/>
      <c r="O6222" s="38"/>
      <c r="P6222" s="62">
        <f>SUM(Table1[[#This Row],[Federal Amount]:[Other Amount]])</f>
        <v>0</v>
      </c>
      <c r="U6222" s="63" t="str">
        <f>IF(Table1[[#This Row],[Contractor Name
(Search for Vendor)]]="","",AA6222)</f>
        <v/>
      </c>
      <c r="V6222" s="63" t="str">
        <f>IF(Table1[[#This Row],[Contractor Name
(Search for Vendor)]]="","",AB6222)</f>
        <v/>
      </c>
      <c r="W6222" s="63" t="str">
        <f>IF(Table1[[#This Row],[Contractor Name
(Search for Vendor)]]="","",AC6222)</f>
        <v/>
      </c>
      <c r="X6222" s="61"/>
      <c r="Y6222" s="61"/>
      <c r="Z6222" s="61"/>
      <c r="AA6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2" s="61" t="str">
        <f>IF(AND(OR(Table1[[#This Row],[Minority/Woman Owned ]]&lt;&gt;AA6222,Table1[[#This Row],[Small Business]]&lt;&gt;AB6222,Table1[[#This Row],[Veteran]]&lt;&gt;AC6222),Table1[[#This Row],[Diversity Status Explanation]]=""),"Y","")</f>
        <v/>
      </c>
      <c r="AE6222" s="61" t="str">
        <f t="shared" si="97"/>
        <v/>
      </c>
      <c r="AF6222" s="61" t="str" cm="1">
        <f t="array" ref="AF6222">IF(D6222="","",TRANSPOSE(_xlfn._xlws.FILTER('Diversity Full'!$B$3:$B$26246,ISNUMBER(SEARCH(D6222,'Diversity Full'!$B$3:$B$26246)),"No Results")))</f>
        <v/>
      </c>
    </row>
    <row r="6223" spans="2:32" ht="16" customHeight="1" x14ac:dyDescent="0.35">
      <c r="B6223" s="84"/>
      <c r="D6223" s="68" t="s">
        <v>25897</v>
      </c>
      <c r="M6223" s="38"/>
      <c r="N6223" s="38"/>
      <c r="O6223" s="38"/>
      <c r="P6223" s="62">
        <f>SUM(Table1[[#This Row],[Federal Amount]:[Other Amount]])</f>
        <v>0</v>
      </c>
      <c r="U6223" s="63" t="str">
        <f>IF(Table1[[#This Row],[Contractor Name
(Search for Vendor)]]="","",AA6223)</f>
        <v/>
      </c>
      <c r="V6223" s="63" t="str">
        <f>IF(Table1[[#This Row],[Contractor Name
(Search for Vendor)]]="","",AB6223)</f>
        <v/>
      </c>
      <c r="W6223" s="63" t="str">
        <f>IF(Table1[[#This Row],[Contractor Name
(Search for Vendor)]]="","",AC6223)</f>
        <v/>
      </c>
      <c r="X6223" s="61"/>
      <c r="Y6223" s="61"/>
      <c r="Z6223" s="61"/>
      <c r="AA6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3" s="61" t="str">
        <f>IF(AND(OR(Table1[[#This Row],[Minority/Woman Owned ]]&lt;&gt;AA6223,Table1[[#This Row],[Small Business]]&lt;&gt;AB6223,Table1[[#This Row],[Veteran]]&lt;&gt;AC6223),Table1[[#This Row],[Diversity Status Explanation]]=""),"Y","")</f>
        <v/>
      </c>
      <c r="AE6223" s="61" t="str">
        <f t="shared" si="97"/>
        <v/>
      </c>
      <c r="AF6223" s="61" t="str" cm="1">
        <f t="array" ref="AF6223">IF(D6223="","",TRANSPOSE(_xlfn._xlws.FILTER('Diversity Full'!$B$3:$B$26246,ISNUMBER(SEARCH(D6223,'Diversity Full'!$B$3:$B$26246)),"No Results")))</f>
        <v/>
      </c>
    </row>
    <row r="6224" spans="2:32" ht="16" customHeight="1" x14ac:dyDescent="0.35">
      <c r="B6224" s="84"/>
      <c r="D6224" s="68" t="s">
        <v>25897</v>
      </c>
      <c r="M6224" s="38"/>
      <c r="N6224" s="38"/>
      <c r="O6224" s="38"/>
      <c r="P6224" s="62">
        <f>SUM(Table1[[#This Row],[Federal Amount]:[Other Amount]])</f>
        <v>0</v>
      </c>
      <c r="U6224" s="63" t="str">
        <f>IF(Table1[[#This Row],[Contractor Name
(Search for Vendor)]]="","",AA6224)</f>
        <v/>
      </c>
      <c r="V6224" s="63" t="str">
        <f>IF(Table1[[#This Row],[Contractor Name
(Search for Vendor)]]="","",AB6224)</f>
        <v/>
      </c>
      <c r="W6224" s="63" t="str">
        <f>IF(Table1[[#This Row],[Contractor Name
(Search for Vendor)]]="","",AC6224)</f>
        <v/>
      </c>
      <c r="X6224" s="61"/>
      <c r="Y6224" s="61"/>
      <c r="Z6224" s="61"/>
      <c r="AA6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4" s="61" t="str">
        <f>IF(AND(OR(Table1[[#This Row],[Minority/Woman Owned ]]&lt;&gt;AA6224,Table1[[#This Row],[Small Business]]&lt;&gt;AB6224,Table1[[#This Row],[Veteran]]&lt;&gt;AC6224),Table1[[#This Row],[Diversity Status Explanation]]=""),"Y","")</f>
        <v/>
      </c>
      <c r="AE6224" s="61" t="str">
        <f t="shared" si="97"/>
        <v/>
      </c>
      <c r="AF6224" s="61" t="str" cm="1">
        <f t="array" ref="AF6224">IF(D6224="","",TRANSPOSE(_xlfn._xlws.FILTER('Diversity Full'!$B$3:$B$26246,ISNUMBER(SEARCH(D6224,'Diversity Full'!$B$3:$B$26246)),"No Results")))</f>
        <v/>
      </c>
    </row>
    <row r="6225" spans="2:32" ht="16" customHeight="1" x14ac:dyDescent="0.35">
      <c r="B6225" s="84"/>
      <c r="D6225" s="68" t="s">
        <v>25897</v>
      </c>
      <c r="M6225" s="38"/>
      <c r="N6225" s="38"/>
      <c r="O6225" s="38"/>
      <c r="P6225" s="62">
        <f>SUM(Table1[[#This Row],[Federal Amount]:[Other Amount]])</f>
        <v>0</v>
      </c>
      <c r="U6225" s="63" t="str">
        <f>IF(Table1[[#This Row],[Contractor Name
(Search for Vendor)]]="","",AA6225)</f>
        <v/>
      </c>
      <c r="V6225" s="63" t="str">
        <f>IF(Table1[[#This Row],[Contractor Name
(Search for Vendor)]]="","",AB6225)</f>
        <v/>
      </c>
      <c r="W6225" s="63" t="str">
        <f>IF(Table1[[#This Row],[Contractor Name
(Search for Vendor)]]="","",AC6225)</f>
        <v/>
      </c>
      <c r="X6225" s="61"/>
      <c r="Y6225" s="61"/>
      <c r="Z6225" s="61"/>
      <c r="AA6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5" s="61" t="str">
        <f>IF(AND(OR(Table1[[#This Row],[Minority/Woman Owned ]]&lt;&gt;AA6225,Table1[[#This Row],[Small Business]]&lt;&gt;AB6225,Table1[[#This Row],[Veteran]]&lt;&gt;AC6225),Table1[[#This Row],[Diversity Status Explanation]]=""),"Y","")</f>
        <v/>
      </c>
      <c r="AE6225" s="61" t="str">
        <f t="shared" si="97"/>
        <v/>
      </c>
      <c r="AF6225" s="61" t="str" cm="1">
        <f t="array" ref="AF6225">IF(D6225="","",TRANSPOSE(_xlfn._xlws.FILTER('Diversity Full'!$B$3:$B$26246,ISNUMBER(SEARCH(D6225,'Diversity Full'!$B$3:$B$26246)),"No Results")))</f>
        <v/>
      </c>
    </row>
    <row r="6226" spans="2:32" ht="16" customHeight="1" x14ac:dyDescent="0.35">
      <c r="B6226" s="84"/>
      <c r="D6226" s="68" t="s">
        <v>25897</v>
      </c>
      <c r="M6226" s="38"/>
      <c r="N6226" s="38"/>
      <c r="O6226" s="38"/>
      <c r="P6226" s="62">
        <f>SUM(Table1[[#This Row],[Federal Amount]:[Other Amount]])</f>
        <v>0</v>
      </c>
      <c r="U6226" s="63" t="str">
        <f>IF(Table1[[#This Row],[Contractor Name
(Search for Vendor)]]="","",AA6226)</f>
        <v/>
      </c>
      <c r="V6226" s="63" t="str">
        <f>IF(Table1[[#This Row],[Contractor Name
(Search for Vendor)]]="","",AB6226)</f>
        <v/>
      </c>
      <c r="W6226" s="63" t="str">
        <f>IF(Table1[[#This Row],[Contractor Name
(Search for Vendor)]]="","",AC6226)</f>
        <v/>
      </c>
      <c r="X6226" s="61"/>
      <c r="Y6226" s="61"/>
      <c r="Z6226" s="61"/>
      <c r="AA6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6" s="61" t="str">
        <f>IF(AND(OR(Table1[[#This Row],[Minority/Woman Owned ]]&lt;&gt;AA6226,Table1[[#This Row],[Small Business]]&lt;&gt;AB6226,Table1[[#This Row],[Veteran]]&lt;&gt;AC6226),Table1[[#This Row],[Diversity Status Explanation]]=""),"Y","")</f>
        <v/>
      </c>
      <c r="AE6226" s="61" t="str">
        <f t="shared" si="97"/>
        <v/>
      </c>
      <c r="AF6226" s="61" t="str" cm="1">
        <f t="array" ref="AF6226">IF(D6226="","",TRANSPOSE(_xlfn._xlws.FILTER('Diversity Full'!$B$3:$B$26246,ISNUMBER(SEARCH(D6226,'Diversity Full'!$B$3:$B$26246)),"No Results")))</f>
        <v/>
      </c>
    </row>
    <row r="6227" spans="2:32" ht="16" customHeight="1" x14ac:dyDescent="0.35">
      <c r="B6227" s="84"/>
      <c r="D6227" s="68" t="s">
        <v>25897</v>
      </c>
      <c r="M6227" s="38"/>
      <c r="N6227" s="38"/>
      <c r="O6227" s="38"/>
      <c r="P6227" s="62">
        <f>SUM(Table1[[#This Row],[Federal Amount]:[Other Amount]])</f>
        <v>0</v>
      </c>
      <c r="U6227" s="63" t="str">
        <f>IF(Table1[[#This Row],[Contractor Name
(Search for Vendor)]]="","",AA6227)</f>
        <v/>
      </c>
      <c r="V6227" s="63" t="str">
        <f>IF(Table1[[#This Row],[Contractor Name
(Search for Vendor)]]="","",AB6227)</f>
        <v/>
      </c>
      <c r="W6227" s="63" t="str">
        <f>IF(Table1[[#This Row],[Contractor Name
(Search for Vendor)]]="","",AC6227)</f>
        <v/>
      </c>
      <c r="X6227" s="61"/>
      <c r="Y6227" s="61"/>
      <c r="Z6227" s="61"/>
      <c r="AA6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7" s="61" t="str">
        <f>IF(AND(OR(Table1[[#This Row],[Minority/Woman Owned ]]&lt;&gt;AA6227,Table1[[#This Row],[Small Business]]&lt;&gt;AB6227,Table1[[#This Row],[Veteran]]&lt;&gt;AC6227),Table1[[#This Row],[Diversity Status Explanation]]=""),"Y","")</f>
        <v/>
      </c>
      <c r="AE6227" s="61" t="str">
        <f t="shared" si="97"/>
        <v/>
      </c>
      <c r="AF6227" s="61" t="str" cm="1">
        <f t="array" ref="AF6227">IF(D6227="","",TRANSPOSE(_xlfn._xlws.FILTER('Diversity Full'!$B$3:$B$26246,ISNUMBER(SEARCH(D6227,'Diversity Full'!$B$3:$B$26246)),"No Results")))</f>
        <v/>
      </c>
    </row>
    <row r="6228" spans="2:32" ht="16" customHeight="1" x14ac:dyDescent="0.35">
      <c r="B6228" s="84"/>
      <c r="D6228" s="68" t="s">
        <v>25897</v>
      </c>
      <c r="M6228" s="38"/>
      <c r="N6228" s="38"/>
      <c r="O6228" s="38"/>
      <c r="P6228" s="62">
        <f>SUM(Table1[[#This Row],[Federal Amount]:[Other Amount]])</f>
        <v>0</v>
      </c>
      <c r="U6228" s="63" t="str">
        <f>IF(Table1[[#This Row],[Contractor Name
(Search for Vendor)]]="","",AA6228)</f>
        <v/>
      </c>
      <c r="V6228" s="63" t="str">
        <f>IF(Table1[[#This Row],[Contractor Name
(Search for Vendor)]]="","",AB6228)</f>
        <v/>
      </c>
      <c r="W6228" s="63" t="str">
        <f>IF(Table1[[#This Row],[Contractor Name
(Search for Vendor)]]="","",AC6228)</f>
        <v/>
      </c>
      <c r="X6228" s="61"/>
      <c r="Y6228" s="61"/>
      <c r="Z6228" s="61"/>
      <c r="AA6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8" s="61" t="str">
        <f>IF(AND(OR(Table1[[#This Row],[Minority/Woman Owned ]]&lt;&gt;AA6228,Table1[[#This Row],[Small Business]]&lt;&gt;AB6228,Table1[[#This Row],[Veteran]]&lt;&gt;AC6228),Table1[[#This Row],[Diversity Status Explanation]]=""),"Y","")</f>
        <v/>
      </c>
      <c r="AE6228" s="61" t="str">
        <f t="shared" si="97"/>
        <v/>
      </c>
      <c r="AF6228" s="61" t="str" cm="1">
        <f t="array" ref="AF6228">IF(D6228="","",TRANSPOSE(_xlfn._xlws.FILTER('Diversity Full'!$B$3:$B$26246,ISNUMBER(SEARCH(D6228,'Diversity Full'!$B$3:$B$26246)),"No Results")))</f>
        <v/>
      </c>
    </row>
    <row r="6229" spans="2:32" ht="16" customHeight="1" x14ac:dyDescent="0.35">
      <c r="B6229" s="84"/>
      <c r="D6229" s="68" t="s">
        <v>25897</v>
      </c>
      <c r="M6229" s="38"/>
      <c r="N6229" s="38"/>
      <c r="O6229" s="38"/>
      <c r="P6229" s="62">
        <f>SUM(Table1[[#This Row],[Federal Amount]:[Other Amount]])</f>
        <v>0</v>
      </c>
      <c r="U6229" s="63" t="str">
        <f>IF(Table1[[#This Row],[Contractor Name
(Search for Vendor)]]="","",AA6229)</f>
        <v/>
      </c>
      <c r="V6229" s="63" t="str">
        <f>IF(Table1[[#This Row],[Contractor Name
(Search for Vendor)]]="","",AB6229)</f>
        <v/>
      </c>
      <c r="W6229" s="63" t="str">
        <f>IF(Table1[[#This Row],[Contractor Name
(Search for Vendor)]]="","",AC6229)</f>
        <v/>
      </c>
      <c r="X6229" s="61"/>
      <c r="Y6229" s="61"/>
      <c r="Z6229" s="61"/>
      <c r="AA6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9" s="61" t="str">
        <f>IF(AND(OR(Table1[[#This Row],[Minority/Woman Owned ]]&lt;&gt;AA6229,Table1[[#This Row],[Small Business]]&lt;&gt;AB6229,Table1[[#This Row],[Veteran]]&lt;&gt;AC6229),Table1[[#This Row],[Diversity Status Explanation]]=""),"Y","")</f>
        <v/>
      </c>
      <c r="AE6229" s="61" t="str">
        <f t="shared" si="97"/>
        <v/>
      </c>
      <c r="AF6229" s="61" t="str" cm="1">
        <f t="array" ref="AF6229">IF(D6229="","",TRANSPOSE(_xlfn._xlws.FILTER('Diversity Full'!$B$3:$B$26246,ISNUMBER(SEARCH(D6229,'Diversity Full'!$B$3:$B$26246)),"No Results")))</f>
        <v/>
      </c>
    </row>
    <row r="6230" spans="2:32" ht="16" customHeight="1" x14ac:dyDescent="0.35">
      <c r="B6230" s="84"/>
      <c r="D6230" s="68" t="s">
        <v>25897</v>
      </c>
      <c r="M6230" s="38"/>
      <c r="N6230" s="38"/>
      <c r="O6230" s="38"/>
      <c r="P6230" s="62">
        <f>SUM(Table1[[#This Row],[Federal Amount]:[Other Amount]])</f>
        <v>0</v>
      </c>
      <c r="U6230" s="63" t="str">
        <f>IF(Table1[[#This Row],[Contractor Name
(Search for Vendor)]]="","",AA6230)</f>
        <v/>
      </c>
      <c r="V6230" s="63" t="str">
        <f>IF(Table1[[#This Row],[Contractor Name
(Search for Vendor)]]="","",AB6230)</f>
        <v/>
      </c>
      <c r="W6230" s="63" t="str">
        <f>IF(Table1[[#This Row],[Contractor Name
(Search for Vendor)]]="","",AC6230)</f>
        <v/>
      </c>
      <c r="X6230" s="61"/>
      <c r="Y6230" s="61"/>
      <c r="Z6230" s="61"/>
      <c r="AA6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0" s="61" t="str">
        <f>IF(AND(OR(Table1[[#This Row],[Minority/Woman Owned ]]&lt;&gt;AA6230,Table1[[#This Row],[Small Business]]&lt;&gt;AB6230,Table1[[#This Row],[Veteran]]&lt;&gt;AC6230),Table1[[#This Row],[Diversity Status Explanation]]=""),"Y","")</f>
        <v/>
      </c>
      <c r="AE6230" s="61" t="str">
        <f t="shared" si="97"/>
        <v/>
      </c>
      <c r="AF6230" s="61" t="str" cm="1">
        <f t="array" ref="AF6230">IF(D6230="","",TRANSPOSE(_xlfn._xlws.FILTER('Diversity Full'!$B$3:$B$26246,ISNUMBER(SEARCH(D6230,'Diversity Full'!$B$3:$B$26246)),"No Results")))</f>
        <v/>
      </c>
    </row>
    <row r="6231" spans="2:32" ht="16" customHeight="1" x14ac:dyDescent="0.35">
      <c r="B6231" s="84"/>
      <c r="D6231" s="68" t="s">
        <v>25897</v>
      </c>
      <c r="M6231" s="38"/>
      <c r="N6231" s="38"/>
      <c r="O6231" s="38"/>
      <c r="P6231" s="62">
        <f>SUM(Table1[[#This Row],[Federal Amount]:[Other Amount]])</f>
        <v>0</v>
      </c>
      <c r="U6231" s="63" t="str">
        <f>IF(Table1[[#This Row],[Contractor Name
(Search for Vendor)]]="","",AA6231)</f>
        <v/>
      </c>
      <c r="V6231" s="63" t="str">
        <f>IF(Table1[[#This Row],[Contractor Name
(Search for Vendor)]]="","",AB6231)</f>
        <v/>
      </c>
      <c r="W6231" s="63" t="str">
        <f>IF(Table1[[#This Row],[Contractor Name
(Search for Vendor)]]="","",AC6231)</f>
        <v/>
      </c>
      <c r="X6231" s="61"/>
      <c r="Y6231" s="61"/>
      <c r="Z6231" s="61"/>
      <c r="AA6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1" s="61" t="str">
        <f>IF(AND(OR(Table1[[#This Row],[Minority/Woman Owned ]]&lt;&gt;AA6231,Table1[[#This Row],[Small Business]]&lt;&gt;AB6231,Table1[[#This Row],[Veteran]]&lt;&gt;AC6231),Table1[[#This Row],[Diversity Status Explanation]]=""),"Y","")</f>
        <v/>
      </c>
      <c r="AE6231" s="61" t="str">
        <f t="shared" si="97"/>
        <v/>
      </c>
      <c r="AF6231" s="61" t="str" cm="1">
        <f t="array" ref="AF6231">IF(D6231="","",TRANSPOSE(_xlfn._xlws.FILTER('Diversity Full'!$B$3:$B$26246,ISNUMBER(SEARCH(D6231,'Diversity Full'!$B$3:$B$26246)),"No Results")))</f>
        <v/>
      </c>
    </row>
    <row r="6232" spans="2:32" ht="16" customHeight="1" x14ac:dyDescent="0.35">
      <c r="B6232" s="84"/>
      <c r="D6232" s="68" t="s">
        <v>25897</v>
      </c>
      <c r="M6232" s="38"/>
      <c r="N6232" s="38"/>
      <c r="O6232" s="38"/>
      <c r="P6232" s="62">
        <f>SUM(Table1[[#This Row],[Federal Amount]:[Other Amount]])</f>
        <v>0</v>
      </c>
      <c r="U6232" s="63" t="str">
        <f>IF(Table1[[#This Row],[Contractor Name
(Search for Vendor)]]="","",AA6232)</f>
        <v/>
      </c>
      <c r="V6232" s="63" t="str">
        <f>IF(Table1[[#This Row],[Contractor Name
(Search for Vendor)]]="","",AB6232)</f>
        <v/>
      </c>
      <c r="W6232" s="63" t="str">
        <f>IF(Table1[[#This Row],[Contractor Name
(Search for Vendor)]]="","",AC6232)</f>
        <v/>
      </c>
      <c r="X6232" s="61"/>
      <c r="Y6232" s="61"/>
      <c r="Z6232" s="61"/>
      <c r="AA6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2" s="61" t="str">
        <f>IF(AND(OR(Table1[[#This Row],[Minority/Woman Owned ]]&lt;&gt;AA6232,Table1[[#This Row],[Small Business]]&lt;&gt;AB6232,Table1[[#This Row],[Veteran]]&lt;&gt;AC6232),Table1[[#This Row],[Diversity Status Explanation]]=""),"Y","")</f>
        <v/>
      </c>
      <c r="AE6232" s="61" t="str">
        <f t="shared" si="97"/>
        <v/>
      </c>
      <c r="AF6232" s="61" t="str" cm="1">
        <f t="array" ref="AF6232">IF(D6232="","",TRANSPOSE(_xlfn._xlws.FILTER('Diversity Full'!$B$3:$B$26246,ISNUMBER(SEARCH(D6232,'Diversity Full'!$B$3:$B$26246)),"No Results")))</f>
        <v/>
      </c>
    </row>
    <row r="6233" spans="2:32" ht="16" customHeight="1" x14ac:dyDescent="0.35">
      <c r="B6233" s="84"/>
      <c r="D6233" s="68" t="s">
        <v>25897</v>
      </c>
      <c r="M6233" s="38"/>
      <c r="N6233" s="38"/>
      <c r="O6233" s="38"/>
      <c r="P6233" s="62">
        <f>SUM(Table1[[#This Row],[Federal Amount]:[Other Amount]])</f>
        <v>0</v>
      </c>
      <c r="U6233" s="63" t="str">
        <f>IF(Table1[[#This Row],[Contractor Name
(Search for Vendor)]]="","",AA6233)</f>
        <v/>
      </c>
      <c r="V6233" s="63" t="str">
        <f>IF(Table1[[#This Row],[Contractor Name
(Search for Vendor)]]="","",AB6233)</f>
        <v/>
      </c>
      <c r="W6233" s="63" t="str">
        <f>IF(Table1[[#This Row],[Contractor Name
(Search for Vendor)]]="","",AC6233)</f>
        <v/>
      </c>
      <c r="X6233" s="61"/>
      <c r="Y6233" s="61"/>
      <c r="Z6233" s="61"/>
      <c r="AA6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3" s="61" t="str">
        <f>IF(AND(OR(Table1[[#This Row],[Minority/Woman Owned ]]&lt;&gt;AA6233,Table1[[#This Row],[Small Business]]&lt;&gt;AB6233,Table1[[#This Row],[Veteran]]&lt;&gt;AC6233),Table1[[#This Row],[Diversity Status Explanation]]=""),"Y","")</f>
        <v/>
      </c>
      <c r="AE6233" s="61" t="str">
        <f t="shared" si="97"/>
        <v/>
      </c>
      <c r="AF6233" s="61" t="str" cm="1">
        <f t="array" ref="AF6233">IF(D6233="","",TRANSPOSE(_xlfn._xlws.FILTER('Diversity Full'!$B$3:$B$26246,ISNUMBER(SEARCH(D6233,'Diversity Full'!$B$3:$B$26246)),"No Results")))</f>
        <v/>
      </c>
    </row>
    <row r="6234" spans="2:32" ht="16" customHeight="1" x14ac:dyDescent="0.35">
      <c r="B6234" s="84"/>
      <c r="D6234" s="68" t="s">
        <v>25897</v>
      </c>
      <c r="M6234" s="38"/>
      <c r="N6234" s="38"/>
      <c r="O6234" s="38"/>
      <c r="P6234" s="62">
        <f>SUM(Table1[[#This Row],[Federal Amount]:[Other Amount]])</f>
        <v>0</v>
      </c>
      <c r="U6234" s="63" t="str">
        <f>IF(Table1[[#This Row],[Contractor Name
(Search for Vendor)]]="","",AA6234)</f>
        <v/>
      </c>
      <c r="V6234" s="63" t="str">
        <f>IF(Table1[[#This Row],[Contractor Name
(Search for Vendor)]]="","",AB6234)</f>
        <v/>
      </c>
      <c r="W6234" s="63" t="str">
        <f>IF(Table1[[#This Row],[Contractor Name
(Search for Vendor)]]="","",AC6234)</f>
        <v/>
      </c>
      <c r="X6234" s="61"/>
      <c r="Y6234" s="61"/>
      <c r="Z6234" s="61"/>
      <c r="AA6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4" s="61" t="str">
        <f>IF(AND(OR(Table1[[#This Row],[Minority/Woman Owned ]]&lt;&gt;AA6234,Table1[[#This Row],[Small Business]]&lt;&gt;AB6234,Table1[[#This Row],[Veteran]]&lt;&gt;AC6234),Table1[[#This Row],[Diversity Status Explanation]]=""),"Y","")</f>
        <v/>
      </c>
      <c r="AE6234" s="61" t="str">
        <f t="shared" si="97"/>
        <v/>
      </c>
      <c r="AF6234" s="61" t="str" cm="1">
        <f t="array" ref="AF6234">IF(D6234="","",TRANSPOSE(_xlfn._xlws.FILTER('Diversity Full'!$B$3:$B$26246,ISNUMBER(SEARCH(D6234,'Diversity Full'!$B$3:$B$26246)),"No Results")))</f>
        <v/>
      </c>
    </row>
    <row r="6235" spans="2:32" ht="16" customHeight="1" x14ac:dyDescent="0.35">
      <c r="B6235" s="84"/>
      <c r="D6235" s="68" t="s">
        <v>25897</v>
      </c>
      <c r="M6235" s="38"/>
      <c r="N6235" s="38"/>
      <c r="O6235" s="38"/>
      <c r="P6235" s="62">
        <f>SUM(Table1[[#This Row],[Federal Amount]:[Other Amount]])</f>
        <v>0</v>
      </c>
      <c r="U6235" s="63" t="str">
        <f>IF(Table1[[#This Row],[Contractor Name
(Search for Vendor)]]="","",AA6235)</f>
        <v/>
      </c>
      <c r="V6235" s="63" t="str">
        <f>IF(Table1[[#This Row],[Contractor Name
(Search for Vendor)]]="","",AB6235)</f>
        <v/>
      </c>
      <c r="W6235" s="63" t="str">
        <f>IF(Table1[[#This Row],[Contractor Name
(Search for Vendor)]]="","",AC6235)</f>
        <v/>
      </c>
      <c r="X6235" s="61"/>
      <c r="Y6235" s="61"/>
      <c r="Z6235" s="61"/>
      <c r="AA6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5" s="61" t="str">
        <f>IF(AND(OR(Table1[[#This Row],[Minority/Woman Owned ]]&lt;&gt;AA6235,Table1[[#This Row],[Small Business]]&lt;&gt;AB6235,Table1[[#This Row],[Veteran]]&lt;&gt;AC6235),Table1[[#This Row],[Diversity Status Explanation]]=""),"Y","")</f>
        <v/>
      </c>
      <c r="AE6235" s="61" t="str">
        <f t="shared" si="97"/>
        <v/>
      </c>
      <c r="AF6235" s="61" t="str" cm="1">
        <f t="array" ref="AF6235">IF(D6235="","",TRANSPOSE(_xlfn._xlws.FILTER('Diversity Full'!$B$3:$B$26246,ISNUMBER(SEARCH(D6235,'Diversity Full'!$B$3:$B$26246)),"No Results")))</f>
        <v/>
      </c>
    </row>
    <row r="6236" spans="2:32" ht="16" customHeight="1" x14ac:dyDescent="0.35">
      <c r="B6236" s="84"/>
      <c r="D6236" s="68" t="s">
        <v>25897</v>
      </c>
      <c r="M6236" s="38"/>
      <c r="N6236" s="38"/>
      <c r="O6236" s="38"/>
      <c r="P6236" s="62">
        <f>SUM(Table1[[#This Row],[Federal Amount]:[Other Amount]])</f>
        <v>0</v>
      </c>
      <c r="U6236" s="63" t="str">
        <f>IF(Table1[[#This Row],[Contractor Name
(Search for Vendor)]]="","",AA6236)</f>
        <v/>
      </c>
      <c r="V6236" s="63" t="str">
        <f>IF(Table1[[#This Row],[Contractor Name
(Search for Vendor)]]="","",AB6236)</f>
        <v/>
      </c>
      <c r="W6236" s="63" t="str">
        <f>IF(Table1[[#This Row],[Contractor Name
(Search for Vendor)]]="","",AC6236)</f>
        <v/>
      </c>
      <c r="X6236" s="61"/>
      <c r="Y6236" s="61"/>
      <c r="Z6236" s="61"/>
      <c r="AA6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6" s="61" t="str">
        <f>IF(AND(OR(Table1[[#This Row],[Minority/Woman Owned ]]&lt;&gt;AA6236,Table1[[#This Row],[Small Business]]&lt;&gt;AB6236,Table1[[#This Row],[Veteran]]&lt;&gt;AC6236),Table1[[#This Row],[Diversity Status Explanation]]=""),"Y","")</f>
        <v/>
      </c>
      <c r="AE6236" s="61" t="str">
        <f t="shared" si="97"/>
        <v/>
      </c>
      <c r="AF6236" s="61" t="str" cm="1">
        <f t="array" ref="AF6236">IF(D6236="","",TRANSPOSE(_xlfn._xlws.FILTER('Diversity Full'!$B$3:$B$26246,ISNUMBER(SEARCH(D6236,'Diversity Full'!$B$3:$B$26246)),"No Results")))</f>
        <v/>
      </c>
    </row>
    <row r="6237" spans="2:32" ht="16" customHeight="1" x14ac:dyDescent="0.35">
      <c r="B6237" s="84"/>
      <c r="D6237" s="68" t="s">
        <v>25897</v>
      </c>
      <c r="M6237" s="38"/>
      <c r="N6237" s="38"/>
      <c r="O6237" s="38"/>
      <c r="P6237" s="62">
        <f>SUM(Table1[[#This Row],[Federal Amount]:[Other Amount]])</f>
        <v>0</v>
      </c>
      <c r="U6237" s="63" t="str">
        <f>IF(Table1[[#This Row],[Contractor Name
(Search for Vendor)]]="","",AA6237)</f>
        <v/>
      </c>
      <c r="V6237" s="63" t="str">
        <f>IF(Table1[[#This Row],[Contractor Name
(Search for Vendor)]]="","",AB6237)</f>
        <v/>
      </c>
      <c r="W6237" s="63" t="str">
        <f>IF(Table1[[#This Row],[Contractor Name
(Search for Vendor)]]="","",AC6237)</f>
        <v/>
      </c>
      <c r="X6237" s="61"/>
      <c r="Y6237" s="61"/>
      <c r="Z6237" s="61"/>
      <c r="AA6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7" s="61" t="str">
        <f>IF(AND(OR(Table1[[#This Row],[Minority/Woman Owned ]]&lt;&gt;AA6237,Table1[[#This Row],[Small Business]]&lt;&gt;AB6237,Table1[[#This Row],[Veteran]]&lt;&gt;AC6237),Table1[[#This Row],[Diversity Status Explanation]]=""),"Y","")</f>
        <v/>
      </c>
      <c r="AE6237" s="61" t="str">
        <f t="shared" si="97"/>
        <v/>
      </c>
      <c r="AF6237" s="61" t="str" cm="1">
        <f t="array" ref="AF6237">IF(D6237="","",TRANSPOSE(_xlfn._xlws.FILTER('Diversity Full'!$B$3:$B$26246,ISNUMBER(SEARCH(D6237,'Diversity Full'!$B$3:$B$26246)),"No Results")))</f>
        <v/>
      </c>
    </row>
    <row r="6238" spans="2:32" ht="16" customHeight="1" x14ac:dyDescent="0.35">
      <c r="B6238" s="84"/>
      <c r="D6238" s="68" t="s">
        <v>25897</v>
      </c>
      <c r="M6238" s="38"/>
      <c r="N6238" s="38"/>
      <c r="O6238" s="38"/>
      <c r="P6238" s="62">
        <f>SUM(Table1[[#This Row],[Federal Amount]:[Other Amount]])</f>
        <v>0</v>
      </c>
      <c r="U6238" s="63" t="str">
        <f>IF(Table1[[#This Row],[Contractor Name
(Search for Vendor)]]="","",AA6238)</f>
        <v/>
      </c>
      <c r="V6238" s="63" t="str">
        <f>IF(Table1[[#This Row],[Contractor Name
(Search for Vendor)]]="","",AB6238)</f>
        <v/>
      </c>
      <c r="W6238" s="63" t="str">
        <f>IF(Table1[[#This Row],[Contractor Name
(Search for Vendor)]]="","",AC6238)</f>
        <v/>
      </c>
      <c r="X6238" s="61"/>
      <c r="Y6238" s="61"/>
      <c r="Z6238" s="61"/>
      <c r="AA6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8" s="61" t="str">
        <f>IF(AND(OR(Table1[[#This Row],[Minority/Woman Owned ]]&lt;&gt;AA6238,Table1[[#This Row],[Small Business]]&lt;&gt;AB6238,Table1[[#This Row],[Veteran]]&lt;&gt;AC6238),Table1[[#This Row],[Diversity Status Explanation]]=""),"Y","")</f>
        <v/>
      </c>
      <c r="AE6238" s="61" t="str">
        <f t="shared" si="97"/>
        <v/>
      </c>
      <c r="AF6238" s="61" t="str" cm="1">
        <f t="array" ref="AF6238">IF(D6238="","",TRANSPOSE(_xlfn._xlws.FILTER('Diversity Full'!$B$3:$B$26246,ISNUMBER(SEARCH(D6238,'Diversity Full'!$B$3:$B$26246)),"No Results")))</f>
        <v/>
      </c>
    </row>
    <row r="6239" spans="2:32" ht="16" customHeight="1" x14ac:dyDescent="0.35">
      <c r="B6239" s="84"/>
      <c r="D6239" s="68" t="s">
        <v>25897</v>
      </c>
      <c r="M6239" s="38"/>
      <c r="N6239" s="38"/>
      <c r="O6239" s="38"/>
      <c r="P6239" s="62">
        <f>SUM(Table1[[#This Row],[Federal Amount]:[Other Amount]])</f>
        <v>0</v>
      </c>
      <c r="U6239" s="63" t="str">
        <f>IF(Table1[[#This Row],[Contractor Name
(Search for Vendor)]]="","",AA6239)</f>
        <v/>
      </c>
      <c r="V6239" s="63" t="str">
        <f>IF(Table1[[#This Row],[Contractor Name
(Search for Vendor)]]="","",AB6239)</f>
        <v/>
      </c>
      <c r="W6239" s="63" t="str">
        <f>IF(Table1[[#This Row],[Contractor Name
(Search for Vendor)]]="","",AC6239)</f>
        <v/>
      </c>
      <c r="X6239" s="61"/>
      <c r="Y6239" s="61"/>
      <c r="Z6239" s="61"/>
      <c r="AA6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9" s="61" t="str">
        <f>IF(AND(OR(Table1[[#This Row],[Minority/Woman Owned ]]&lt;&gt;AA6239,Table1[[#This Row],[Small Business]]&lt;&gt;AB6239,Table1[[#This Row],[Veteran]]&lt;&gt;AC6239),Table1[[#This Row],[Diversity Status Explanation]]=""),"Y","")</f>
        <v/>
      </c>
      <c r="AE6239" s="61" t="str">
        <f t="shared" si="97"/>
        <v/>
      </c>
      <c r="AF6239" s="61" t="str" cm="1">
        <f t="array" ref="AF6239">IF(D6239="","",TRANSPOSE(_xlfn._xlws.FILTER('Diversity Full'!$B$3:$B$26246,ISNUMBER(SEARCH(D6239,'Diversity Full'!$B$3:$B$26246)),"No Results")))</f>
        <v/>
      </c>
    </row>
    <row r="6240" spans="2:32" ht="16" customHeight="1" x14ac:dyDescent="0.35">
      <c r="B6240" s="84"/>
      <c r="D6240" s="68" t="s">
        <v>25897</v>
      </c>
      <c r="M6240" s="38"/>
      <c r="N6240" s="38"/>
      <c r="O6240" s="38"/>
      <c r="P6240" s="62">
        <f>SUM(Table1[[#This Row],[Federal Amount]:[Other Amount]])</f>
        <v>0</v>
      </c>
      <c r="U6240" s="63" t="str">
        <f>IF(Table1[[#This Row],[Contractor Name
(Search for Vendor)]]="","",AA6240)</f>
        <v/>
      </c>
      <c r="V6240" s="63" t="str">
        <f>IF(Table1[[#This Row],[Contractor Name
(Search for Vendor)]]="","",AB6240)</f>
        <v/>
      </c>
      <c r="W6240" s="63" t="str">
        <f>IF(Table1[[#This Row],[Contractor Name
(Search for Vendor)]]="","",AC6240)</f>
        <v/>
      </c>
      <c r="X6240" s="61"/>
      <c r="Y6240" s="61"/>
      <c r="Z6240" s="61"/>
      <c r="AA6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0" s="61" t="str">
        <f>IF(AND(OR(Table1[[#This Row],[Minority/Woman Owned ]]&lt;&gt;AA6240,Table1[[#This Row],[Small Business]]&lt;&gt;AB6240,Table1[[#This Row],[Veteran]]&lt;&gt;AC6240),Table1[[#This Row],[Diversity Status Explanation]]=""),"Y","")</f>
        <v/>
      </c>
      <c r="AE6240" s="61" t="str">
        <f t="shared" si="97"/>
        <v/>
      </c>
      <c r="AF6240" s="61" t="str" cm="1">
        <f t="array" ref="AF6240">IF(D6240="","",TRANSPOSE(_xlfn._xlws.FILTER('Diversity Full'!$B$3:$B$26246,ISNUMBER(SEARCH(D6240,'Diversity Full'!$B$3:$B$26246)),"No Results")))</f>
        <v/>
      </c>
    </row>
    <row r="6241" spans="2:32" ht="16" customHeight="1" x14ac:dyDescent="0.35">
      <c r="B6241" s="84"/>
      <c r="D6241" s="68" t="s">
        <v>25897</v>
      </c>
      <c r="M6241" s="38"/>
      <c r="N6241" s="38"/>
      <c r="O6241" s="38"/>
      <c r="P6241" s="62">
        <f>SUM(Table1[[#This Row],[Federal Amount]:[Other Amount]])</f>
        <v>0</v>
      </c>
      <c r="U6241" s="63" t="str">
        <f>IF(Table1[[#This Row],[Contractor Name
(Search for Vendor)]]="","",AA6241)</f>
        <v/>
      </c>
      <c r="V6241" s="63" t="str">
        <f>IF(Table1[[#This Row],[Contractor Name
(Search for Vendor)]]="","",AB6241)</f>
        <v/>
      </c>
      <c r="W6241" s="63" t="str">
        <f>IF(Table1[[#This Row],[Contractor Name
(Search for Vendor)]]="","",AC6241)</f>
        <v/>
      </c>
      <c r="X6241" s="61"/>
      <c r="Y6241" s="61"/>
      <c r="Z6241" s="61"/>
      <c r="AA6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1" s="61" t="str">
        <f>IF(AND(OR(Table1[[#This Row],[Minority/Woman Owned ]]&lt;&gt;AA6241,Table1[[#This Row],[Small Business]]&lt;&gt;AB6241,Table1[[#This Row],[Veteran]]&lt;&gt;AC6241),Table1[[#This Row],[Diversity Status Explanation]]=""),"Y","")</f>
        <v/>
      </c>
      <c r="AE6241" s="61" t="str">
        <f t="shared" si="97"/>
        <v/>
      </c>
      <c r="AF6241" s="61" t="str" cm="1">
        <f t="array" ref="AF6241">IF(D6241="","",TRANSPOSE(_xlfn._xlws.FILTER('Diversity Full'!$B$3:$B$26246,ISNUMBER(SEARCH(D6241,'Diversity Full'!$B$3:$B$26246)),"No Results")))</f>
        <v/>
      </c>
    </row>
    <row r="6242" spans="2:32" ht="16" customHeight="1" x14ac:dyDescent="0.35">
      <c r="B6242" s="84"/>
      <c r="D6242" s="68" t="s">
        <v>25897</v>
      </c>
      <c r="M6242" s="38"/>
      <c r="N6242" s="38"/>
      <c r="O6242" s="38"/>
      <c r="P6242" s="62">
        <f>SUM(Table1[[#This Row],[Federal Amount]:[Other Amount]])</f>
        <v>0</v>
      </c>
      <c r="U6242" s="63" t="str">
        <f>IF(Table1[[#This Row],[Contractor Name
(Search for Vendor)]]="","",AA6242)</f>
        <v/>
      </c>
      <c r="V6242" s="63" t="str">
        <f>IF(Table1[[#This Row],[Contractor Name
(Search for Vendor)]]="","",AB6242)</f>
        <v/>
      </c>
      <c r="W6242" s="63" t="str">
        <f>IF(Table1[[#This Row],[Contractor Name
(Search for Vendor)]]="","",AC6242)</f>
        <v/>
      </c>
      <c r="X6242" s="61"/>
      <c r="Y6242" s="61"/>
      <c r="Z6242" s="61"/>
      <c r="AA6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2" s="61" t="str">
        <f>IF(AND(OR(Table1[[#This Row],[Minority/Woman Owned ]]&lt;&gt;AA6242,Table1[[#This Row],[Small Business]]&lt;&gt;AB6242,Table1[[#This Row],[Veteran]]&lt;&gt;AC6242),Table1[[#This Row],[Diversity Status Explanation]]=""),"Y","")</f>
        <v/>
      </c>
      <c r="AE6242" s="61" t="str">
        <f t="shared" si="97"/>
        <v/>
      </c>
      <c r="AF6242" s="61" t="str" cm="1">
        <f t="array" ref="AF6242">IF(D6242="","",TRANSPOSE(_xlfn._xlws.FILTER('Diversity Full'!$B$3:$B$26246,ISNUMBER(SEARCH(D6242,'Diversity Full'!$B$3:$B$26246)),"No Results")))</f>
        <v/>
      </c>
    </row>
    <row r="6243" spans="2:32" ht="16" customHeight="1" x14ac:dyDescent="0.35">
      <c r="B6243" s="84"/>
      <c r="D6243" s="68" t="s">
        <v>25897</v>
      </c>
      <c r="M6243" s="38"/>
      <c r="N6243" s="38"/>
      <c r="O6243" s="38"/>
      <c r="P6243" s="62">
        <f>SUM(Table1[[#This Row],[Federal Amount]:[Other Amount]])</f>
        <v>0</v>
      </c>
      <c r="U6243" s="63" t="str">
        <f>IF(Table1[[#This Row],[Contractor Name
(Search for Vendor)]]="","",AA6243)</f>
        <v/>
      </c>
      <c r="V6243" s="63" t="str">
        <f>IF(Table1[[#This Row],[Contractor Name
(Search for Vendor)]]="","",AB6243)</f>
        <v/>
      </c>
      <c r="W6243" s="63" t="str">
        <f>IF(Table1[[#This Row],[Contractor Name
(Search for Vendor)]]="","",AC6243)</f>
        <v/>
      </c>
      <c r="X6243" s="61"/>
      <c r="Y6243" s="61"/>
      <c r="Z6243" s="61"/>
      <c r="AA6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3" s="61" t="str">
        <f>IF(AND(OR(Table1[[#This Row],[Minority/Woman Owned ]]&lt;&gt;AA6243,Table1[[#This Row],[Small Business]]&lt;&gt;AB6243,Table1[[#This Row],[Veteran]]&lt;&gt;AC6243),Table1[[#This Row],[Diversity Status Explanation]]=""),"Y","")</f>
        <v/>
      </c>
      <c r="AE6243" s="61" t="str">
        <f t="shared" si="97"/>
        <v/>
      </c>
      <c r="AF6243" s="61" t="str" cm="1">
        <f t="array" ref="AF6243">IF(D6243="","",TRANSPOSE(_xlfn._xlws.FILTER('Diversity Full'!$B$3:$B$26246,ISNUMBER(SEARCH(D6243,'Diversity Full'!$B$3:$B$26246)),"No Results")))</f>
        <v/>
      </c>
    </row>
    <row r="6244" spans="2:32" ht="16" customHeight="1" x14ac:dyDescent="0.35">
      <c r="B6244" s="84"/>
      <c r="D6244" s="68" t="s">
        <v>25897</v>
      </c>
      <c r="M6244" s="38"/>
      <c r="N6244" s="38"/>
      <c r="O6244" s="38"/>
      <c r="P6244" s="62">
        <f>SUM(Table1[[#This Row],[Federal Amount]:[Other Amount]])</f>
        <v>0</v>
      </c>
      <c r="U6244" s="63" t="str">
        <f>IF(Table1[[#This Row],[Contractor Name
(Search for Vendor)]]="","",AA6244)</f>
        <v/>
      </c>
      <c r="V6244" s="63" t="str">
        <f>IF(Table1[[#This Row],[Contractor Name
(Search for Vendor)]]="","",AB6244)</f>
        <v/>
      </c>
      <c r="W6244" s="63" t="str">
        <f>IF(Table1[[#This Row],[Contractor Name
(Search for Vendor)]]="","",AC6244)</f>
        <v/>
      </c>
      <c r="X6244" s="61"/>
      <c r="Y6244" s="61"/>
      <c r="Z6244" s="61"/>
      <c r="AA6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4" s="61" t="str">
        <f>IF(AND(OR(Table1[[#This Row],[Minority/Woman Owned ]]&lt;&gt;AA6244,Table1[[#This Row],[Small Business]]&lt;&gt;AB6244,Table1[[#This Row],[Veteran]]&lt;&gt;AC6244),Table1[[#This Row],[Diversity Status Explanation]]=""),"Y","")</f>
        <v/>
      </c>
      <c r="AE6244" s="61" t="str">
        <f t="shared" si="97"/>
        <v/>
      </c>
      <c r="AF6244" s="61" t="str" cm="1">
        <f t="array" ref="AF6244">IF(D6244="","",TRANSPOSE(_xlfn._xlws.FILTER('Diversity Full'!$B$3:$B$26246,ISNUMBER(SEARCH(D6244,'Diversity Full'!$B$3:$B$26246)),"No Results")))</f>
        <v/>
      </c>
    </row>
    <row r="6245" spans="2:32" ht="16" customHeight="1" x14ac:dyDescent="0.35">
      <c r="B6245" s="84"/>
      <c r="D6245" s="68" t="s">
        <v>25897</v>
      </c>
      <c r="M6245" s="38"/>
      <c r="N6245" s="38"/>
      <c r="O6245" s="38"/>
      <c r="P6245" s="62">
        <f>SUM(Table1[[#This Row],[Federal Amount]:[Other Amount]])</f>
        <v>0</v>
      </c>
      <c r="U6245" s="63" t="str">
        <f>IF(Table1[[#This Row],[Contractor Name
(Search for Vendor)]]="","",AA6245)</f>
        <v/>
      </c>
      <c r="V6245" s="63" t="str">
        <f>IF(Table1[[#This Row],[Contractor Name
(Search for Vendor)]]="","",AB6245)</f>
        <v/>
      </c>
      <c r="W6245" s="63" t="str">
        <f>IF(Table1[[#This Row],[Contractor Name
(Search for Vendor)]]="","",AC6245)</f>
        <v/>
      </c>
      <c r="X6245" s="61"/>
      <c r="Y6245" s="61"/>
      <c r="Z6245" s="61"/>
      <c r="AA6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5" s="61" t="str">
        <f>IF(AND(OR(Table1[[#This Row],[Minority/Woman Owned ]]&lt;&gt;AA6245,Table1[[#This Row],[Small Business]]&lt;&gt;AB6245,Table1[[#This Row],[Veteran]]&lt;&gt;AC6245),Table1[[#This Row],[Diversity Status Explanation]]=""),"Y","")</f>
        <v/>
      </c>
      <c r="AE6245" s="61" t="str">
        <f t="shared" si="97"/>
        <v/>
      </c>
      <c r="AF6245" s="61" t="str" cm="1">
        <f t="array" ref="AF6245">IF(D6245="","",TRANSPOSE(_xlfn._xlws.FILTER('Diversity Full'!$B$3:$B$26246,ISNUMBER(SEARCH(D6245,'Diversity Full'!$B$3:$B$26246)),"No Results")))</f>
        <v/>
      </c>
    </row>
    <row r="6246" spans="2:32" ht="16" customHeight="1" x14ac:dyDescent="0.35">
      <c r="B6246" s="84"/>
      <c r="D6246" s="68" t="s">
        <v>25897</v>
      </c>
      <c r="M6246" s="38"/>
      <c r="N6246" s="38"/>
      <c r="O6246" s="38"/>
      <c r="P6246" s="62">
        <f>SUM(Table1[[#This Row],[Federal Amount]:[Other Amount]])</f>
        <v>0</v>
      </c>
      <c r="U6246" s="63" t="str">
        <f>IF(Table1[[#This Row],[Contractor Name
(Search for Vendor)]]="","",AA6246)</f>
        <v/>
      </c>
      <c r="V6246" s="63" t="str">
        <f>IF(Table1[[#This Row],[Contractor Name
(Search for Vendor)]]="","",AB6246)</f>
        <v/>
      </c>
      <c r="W6246" s="63" t="str">
        <f>IF(Table1[[#This Row],[Contractor Name
(Search for Vendor)]]="","",AC6246)</f>
        <v/>
      </c>
      <c r="X6246" s="61"/>
      <c r="Y6246" s="61"/>
      <c r="Z6246" s="61"/>
      <c r="AA6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6" s="61" t="str">
        <f>IF(AND(OR(Table1[[#This Row],[Minority/Woman Owned ]]&lt;&gt;AA6246,Table1[[#This Row],[Small Business]]&lt;&gt;AB6246,Table1[[#This Row],[Veteran]]&lt;&gt;AC6246),Table1[[#This Row],[Diversity Status Explanation]]=""),"Y","")</f>
        <v/>
      </c>
      <c r="AE6246" s="61" t="str">
        <f t="shared" si="97"/>
        <v/>
      </c>
      <c r="AF6246" s="61" t="str" cm="1">
        <f t="array" ref="AF6246">IF(D6246="","",TRANSPOSE(_xlfn._xlws.FILTER('Diversity Full'!$B$3:$B$26246,ISNUMBER(SEARCH(D6246,'Diversity Full'!$B$3:$B$26246)),"No Results")))</f>
        <v/>
      </c>
    </row>
    <row r="6247" spans="2:32" ht="16" customHeight="1" x14ac:dyDescent="0.35">
      <c r="B6247" s="84"/>
      <c r="D6247" s="68" t="s">
        <v>25897</v>
      </c>
      <c r="M6247" s="38"/>
      <c r="N6247" s="38"/>
      <c r="O6247" s="38"/>
      <c r="P6247" s="62">
        <f>SUM(Table1[[#This Row],[Federal Amount]:[Other Amount]])</f>
        <v>0</v>
      </c>
      <c r="U6247" s="63" t="str">
        <f>IF(Table1[[#This Row],[Contractor Name
(Search for Vendor)]]="","",AA6247)</f>
        <v/>
      </c>
      <c r="V6247" s="63" t="str">
        <f>IF(Table1[[#This Row],[Contractor Name
(Search for Vendor)]]="","",AB6247)</f>
        <v/>
      </c>
      <c r="W6247" s="63" t="str">
        <f>IF(Table1[[#This Row],[Contractor Name
(Search for Vendor)]]="","",AC6247)</f>
        <v/>
      </c>
      <c r="X6247" s="61"/>
      <c r="Y6247" s="61"/>
      <c r="Z6247" s="61"/>
      <c r="AA6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7" s="61" t="str">
        <f>IF(AND(OR(Table1[[#This Row],[Minority/Woman Owned ]]&lt;&gt;AA6247,Table1[[#This Row],[Small Business]]&lt;&gt;AB6247,Table1[[#This Row],[Veteran]]&lt;&gt;AC6247),Table1[[#This Row],[Diversity Status Explanation]]=""),"Y","")</f>
        <v/>
      </c>
      <c r="AE6247" s="61" t="str">
        <f t="shared" si="97"/>
        <v/>
      </c>
      <c r="AF6247" s="61" t="str" cm="1">
        <f t="array" ref="AF6247">IF(D6247="","",TRANSPOSE(_xlfn._xlws.FILTER('Diversity Full'!$B$3:$B$26246,ISNUMBER(SEARCH(D6247,'Diversity Full'!$B$3:$B$26246)),"No Results")))</f>
        <v/>
      </c>
    </row>
    <row r="6248" spans="2:32" ht="16" customHeight="1" x14ac:dyDescent="0.35">
      <c r="B6248" s="84"/>
      <c r="D6248" s="68" t="s">
        <v>25897</v>
      </c>
      <c r="M6248" s="38"/>
      <c r="N6248" s="38"/>
      <c r="O6248" s="38"/>
      <c r="P6248" s="62">
        <f>SUM(Table1[[#This Row],[Federal Amount]:[Other Amount]])</f>
        <v>0</v>
      </c>
      <c r="U6248" s="63" t="str">
        <f>IF(Table1[[#This Row],[Contractor Name
(Search for Vendor)]]="","",AA6248)</f>
        <v/>
      </c>
      <c r="V6248" s="63" t="str">
        <f>IF(Table1[[#This Row],[Contractor Name
(Search for Vendor)]]="","",AB6248)</f>
        <v/>
      </c>
      <c r="W6248" s="63" t="str">
        <f>IF(Table1[[#This Row],[Contractor Name
(Search for Vendor)]]="","",AC6248)</f>
        <v/>
      </c>
      <c r="X6248" s="61"/>
      <c r="Y6248" s="61"/>
      <c r="Z6248" s="61"/>
      <c r="AA6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8" s="61" t="str">
        <f>IF(AND(OR(Table1[[#This Row],[Minority/Woman Owned ]]&lt;&gt;AA6248,Table1[[#This Row],[Small Business]]&lt;&gt;AB6248,Table1[[#This Row],[Veteran]]&lt;&gt;AC6248),Table1[[#This Row],[Diversity Status Explanation]]=""),"Y","")</f>
        <v/>
      </c>
      <c r="AE6248" s="61" t="str">
        <f t="shared" si="97"/>
        <v/>
      </c>
      <c r="AF6248" s="61" t="str" cm="1">
        <f t="array" ref="AF6248">IF(D6248="","",TRANSPOSE(_xlfn._xlws.FILTER('Diversity Full'!$B$3:$B$26246,ISNUMBER(SEARCH(D6248,'Diversity Full'!$B$3:$B$26246)),"No Results")))</f>
        <v/>
      </c>
    </row>
    <row r="6249" spans="2:32" ht="16" customHeight="1" x14ac:dyDescent="0.35">
      <c r="B6249" s="84"/>
      <c r="D6249" s="68" t="s">
        <v>25897</v>
      </c>
      <c r="M6249" s="38"/>
      <c r="N6249" s="38"/>
      <c r="O6249" s="38"/>
      <c r="P6249" s="62">
        <f>SUM(Table1[[#This Row],[Federal Amount]:[Other Amount]])</f>
        <v>0</v>
      </c>
      <c r="U6249" s="63" t="str">
        <f>IF(Table1[[#This Row],[Contractor Name
(Search for Vendor)]]="","",AA6249)</f>
        <v/>
      </c>
      <c r="V6249" s="63" t="str">
        <f>IF(Table1[[#This Row],[Contractor Name
(Search for Vendor)]]="","",AB6249)</f>
        <v/>
      </c>
      <c r="W6249" s="63" t="str">
        <f>IF(Table1[[#This Row],[Contractor Name
(Search for Vendor)]]="","",AC6249)</f>
        <v/>
      </c>
      <c r="X6249" s="61"/>
      <c r="Y6249" s="61"/>
      <c r="Z6249" s="61"/>
      <c r="AA6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9" s="61" t="str">
        <f>IF(AND(OR(Table1[[#This Row],[Minority/Woman Owned ]]&lt;&gt;AA6249,Table1[[#This Row],[Small Business]]&lt;&gt;AB6249,Table1[[#This Row],[Veteran]]&lt;&gt;AC6249),Table1[[#This Row],[Diversity Status Explanation]]=""),"Y","")</f>
        <v/>
      </c>
      <c r="AE6249" s="61" t="str">
        <f t="shared" si="97"/>
        <v/>
      </c>
      <c r="AF6249" s="61" t="str" cm="1">
        <f t="array" ref="AF6249">IF(D6249="","",TRANSPOSE(_xlfn._xlws.FILTER('Diversity Full'!$B$3:$B$26246,ISNUMBER(SEARCH(D6249,'Diversity Full'!$B$3:$B$26246)),"No Results")))</f>
        <v/>
      </c>
    </row>
    <row r="6250" spans="2:32" ht="16" customHeight="1" x14ac:dyDescent="0.35">
      <c r="B6250" s="84"/>
      <c r="D6250" s="68" t="s">
        <v>25897</v>
      </c>
      <c r="M6250" s="38"/>
      <c r="N6250" s="38"/>
      <c r="O6250" s="38"/>
      <c r="P6250" s="62">
        <f>SUM(Table1[[#This Row],[Federal Amount]:[Other Amount]])</f>
        <v>0</v>
      </c>
      <c r="U6250" s="63" t="str">
        <f>IF(Table1[[#This Row],[Contractor Name
(Search for Vendor)]]="","",AA6250)</f>
        <v/>
      </c>
      <c r="V6250" s="63" t="str">
        <f>IF(Table1[[#This Row],[Contractor Name
(Search for Vendor)]]="","",AB6250)</f>
        <v/>
      </c>
      <c r="W6250" s="63" t="str">
        <f>IF(Table1[[#This Row],[Contractor Name
(Search for Vendor)]]="","",AC6250)</f>
        <v/>
      </c>
      <c r="X6250" s="61"/>
      <c r="Y6250" s="61"/>
      <c r="Z6250" s="61"/>
      <c r="AA6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0" s="61" t="str">
        <f>IF(AND(OR(Table1[[#This Row],[Minority/Woman Owned ]]&lt;&gt;AA6250,Table1[[#This Row],[Small Business]]&lt;&gt;AB6250,Table1[[#This Row],[Veteran]]&lt;&gt;AC6250),Table1[[#This Row],[Diversity Status Explanation]]=""),"Y","")</f>
        <v/>
      </c>
      <c r="AE6250" s="61" t="str">
        <f t="shared" si="97"/>
        <v/>
      </c>
      <c r="AF6250" s="61" t="str" cm="1">
        <f t="array" ref="AF6250">IF(D6250="","",TRANSPOSE(_xlfn._xlws.FILTER('Diversity Full'!$B$3:$B$26246,ISNUMBER(SEARCH(D6250,'Diversity Full'!$B$3:$B$26246)),"No Results")))</f>
        <v/>
      </c>
    </row>
    <row r="6251" spans="2:32" ht="16" customHeight="1" x14ac:dyDescent="0.35">
      <c r="B6251" s="84"/>
      <c r="D6251" s="68" t="s">
        <v>25897</v>
      </c>
      <c r="M6251" s="38"/>
      <c r="N6251" s="38"/>
      <c r="O6251" s="38"/>
      <c r="P6251" s="62">
        <f>SUM(Table1[[#This Row],[Federal Amount]:[Other Amount]])</f>
        <v>0</v>
      </c>
      <c r="U6251" s="63" t="str">
        <f>IF(Table1[[#This Row],[Contractor Name
(Search for Vendor)]]="","",AA6251)</f>
        <v/>
      </c>
      <c r="V6251" s="63" t="str">
        <f>IF(Table1[[#This Row],[Contractor Name
(Search for Vendor)]]="","",AB6251)</f>
        <v/>
      </c>
      <c r="W6251" s="63" t="str">
        <f>IF(Table1[[#This Row],[Contractor Name
(Search for Vendor)]]="","",AC6251)</f>
        <v/>
      </c>
      <c r="X6251" s="61"/>
      <c r="Y6251" s="61"/>
      <c r="Z6251" s="61"/>
      <c r="AA6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1" s="61" t="str">
        <f>IF(AND(OR(Table1[[#This Row],[Minority/Woman Owned ]]&lt;&gt;AA6251,Table1[[#This Row],[Small Business]]&lt;&gt;AB6251,Table1[[#This Row],[Veteran]]&lt;&gt;AC6251),Table1[[#This Row],[Diversity Status Explanation]]=""),"Y","")</f>
        <v/>
      </c>
      <c r="AE6251" s="61" t="str">
        <f t="shared" si="97"/>
        <v/>
      </c>
      <c r="AF6251" s="61" t="str" cm="1">
        <f t="array" ref="AF6251">IF(D6251="","",TRANSPOSE(_xlfn._xlws.FILTER('Diversity Full'!$B$3:$B$26246,ISNUMBER(SEARCH(D6251,'Diversity Full'!$B$3:$B$26246)),"No Results")))</f>
        <v/>
      </c>
    </row>
    <row r="6252" spans="2:32" ht="16" customHeight="1" x14ac:dyDescent="0.35">
      <c r="B6252" s="84"/>
      <c r="D6252" s="68" t="s">
        <v>25897</v>
      </c>
      <c r="M6252" s="38"/>
      <c r="N6252" s="38"/>
      <c r="O6252" s="38"/>
      <c r="P6252" s="62">
        <f>SUM(Table1[[#This Row],[Federal Amount]:[Other Amount]])</f>
        <v>0</v>
      </c>
      <c r="U6252" s="63" t="str">
        <f>IF(Table1[[#This Row],[Contractor Name
(Search for Vendor)]]="","",AA6252)</f>
        <v/>
      </c>
      <c r="V6252" s="63" t="str">
        <f>IF(Table1[[#This Row],[Contractor Name
(Search for Vendor)]]="","",AB6252)</f>
        <v/>
      </c>
      <c r="W6252" s="63" t="str">
        <f>IF(Table1[[#This Row],[Contractor Name
(Search for Vendor)]]="","",AC6252)</f>
        <v/>
      </c>
      <c r="X6252" s="61"/>
      <c r="Y6252" s="61"/>
      <c r="Z6252" s="61"/>
      <c r="AA6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2" s="61" t="str">
        <f>IF(AND(OR(Table1[[#This Row],[Minority/Woman Owned ]]&lt;&gt;AA6252,Table1[[#This Row],[Small Business]]&lt;&gt;AB6252,Table1[[#This Row],[Veteran]]&lt;&gt;AC6252),Table1[[#This Row],[Diversity Status Explanation]]=""),"Y","")</f>
        <v/>
      </c>
      <c r="AE6252" s="61" t="str">
        <f t="shared" si="97"/>
        <v/>
      </c>
      <c r="AF6252" s="61" t="str" cm="1">
        <f t="array" ref="AF6252">IF(D6252="","",TRANSPOSE(_xlfn._xlws.FILTER('Diversity Full'!$B$3:$B$26246,ISNUMBER(SEARCH(D6252,'Diversity Full'!$B$3:$B$26246)),"No Results")))</f>
        <v/>
      </c>
    </row>
    <row r="6253" spans="2:32" ht="16" customHeight="1" x14ac:dyDescent="0.35">
      <c r="B6253" s="84"/>
      <c r="D6253" s="68" t="s">
        <v>25897</v>
      </c>
      <c r="M6253" s="38"/>
      <c r="N6253" s="38"/>
      <c r="O6253" s="38"/>
      <c r="P6253" s="62">
        <f>SUM(Table1[[#This Row],[Federal Amount]:[Other Amount]])</f>
        <v>0</v>
      </c>
      <c r="U6253" s="63" t="str">
        <f>IF(Table1[[#This Row],[Contractor Name
(Search for Vendor)]]="","",AA6253)</f>
        <v/>
      </c>
      <c r="V6253" s="63" t="str">
        <f>IF(Table1[[#This Row],[Contractor Name
(Search for Vendor)]]="","",AB6253)</f>
        <v/>
      </c>
      <c r="W6253" s="63" t="str">
        <f>IF(Table1[[#This Row],[Contractor Name
(Search for Vendor)]]="","",AC6253)</f>
        <v/>
      </c>
      <c r="X6253" s="61"/>
      <c r="Y6253" s="61"/>
      <c r="Z6253" s="61"/>
      <c r="AA6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3" s="61" t="str">
        <f>IF(AND(OR(Table1[[#This Row],[Minority/Woman Owned ]]&lt;&gt;AA6253,Table1[[#This Row],[Small Business]]&lt;&gt;AB6253,Table1[[#This Row],[Veteran]]&lt;&gt;AC6253),Table1[[#This Row],[Diversity Status Explanation]]=""),"Y","")</f>
        <v/>
      </c>
      <c r="AE6253" s="61" t="str">
        <f t="shared" si="97"/>
        <v/>
      </c>
      <c r="AF6253" s="61" t="str" cm="1">
        <f t="array" ref="AF6253">IF(D6253="","",TRANSPOSE(_xlfn._xlws.FILTER('Diversity Full'!$B$3:$B$26246,ISNUMBER(SEARCH(D6253,'Diversity Full'!$B$3:$B$26246)),"No Results")))</f>
        <v/>
      </c>
    </row>
    <row r="6254" spans="2:32" ht="16" customHeight="1" x14ac:dyDescent="0.35">
      <c r="B6254" s="84"/>
      <c r="D6254" s="68" t="s">
        <v>25897</v>
      </c>
      <c r="M6254" s="38"/>
      <c r="N6254" s="38"/>
      <c r="O6254" s="38"/>
      <c r="P6254" s="62">
        <f>SUM(Table1[[#This Row],[Federal Amount]:[Other Amount]])</f>
        <v>0</v>
      </c>
      <c r="U6254" s="63" t="str">
        <f>IF(Table1[[#This Row],[Contractor Name
(Search for Vendor)]]="","",AA6254)</f>
        <v/>
      </c>
      <c r="V6254" s="63" t="str">
        <f>IF(Table1[[#This Row],[Contractor Name
(Search for Vendor)]]="","",AB6254)</f>
        <v/>
      </c>
      <c r="W6254" s="63" t="str">
        <f>IF(Table1[[#This Row],[Contractor Name
(Search for Vendor)]]="","",AC6254)</f>
        <v/>
      </c>
      <c r="X6254" s="61"/>
      <c r="Y6254" s="61"/>
      <c r="Z6254" s="61"/>
      <c r="AA6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4" s="61" t="str">
        <f>IF(AND(OR(Table1[[#This Row],[Minority/Woman Owned ]]&lt;&gt;AA6254,Table1[[#This Row],[Small Business]]&lt;&gt;AB6254,Table1[[#This Row],[Veteran]]&lt;&gt;AC6254),Table1[[#This Row],[Diversity Status Explanation]]=""),"Y","")</f>
        <v/>
      </c>
      <c r="AE6254" s="61" t="str">
        <f t="shared" si="97"/>
        <v/>
      </c>
      <c r="AF6254" s="61" t="str" cm="1">
        <f t="array" ref="AF6254">IF(D6254="","",TRANSPOSE(_xlfn._xlws.FILTER('Diversity Full'!$B$3:$B$26246,ISNUMBER(SEARCH(D6254,'Diversity Full'!$B$3:$B$26246)),"No Results")))</f>
        <v/>
      </c>
    </row>
    <row r="6255" spans="2:32" ht="16" customHeight="1" x14ac:dyDescent="0.35">
      <c r="B6255" s="84"/>
      <c r="D6255" s="68" t="s">
        <v>25897</v>
      </c>
      <c r="M6255" s="38"/>
      <c r="N6255" s="38"/>
      <c r="O6255" s="38"/>
      <c r="P6255" s="62">
        <f>SUM(Table1[[#This Row],[Federal Amount]:[Other Amount]])</f>
        <v>0</v>
      </c>
      <c r="U6255" s="63" t="str">
        <f>IF(Table1[[#This Row],[Contractor Name
(Search for Vendor)]]="","",AA6255)</f>
        <v/>
      </c>
      <c r="V6255" s="63" t="str">
        <f>IF(Table1[[#This Row],[Contractor Name
(Search for Vendor)]]="","",AB6255)</f>
        <v/>
      </c>
      <c r="W6255" s="63" t="str">
        <f>IF(Table1[[#This Row],[Contractor Name
(Search for Vendor)]]="","",AC6255)</f>
        <v/>
      </c>
      <c r="X6255" s="61"/>
      <c r="Y6255" s="61"/>
      <c r="Z6255" s="61"/>
      <c r="AA6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5" s="61" t="str">
        <f>IF(AND(OR(Table1[[#This Row],[Minority/Woman Owned ]]&lt;&gt;AA6255,Table1[[#This Row],[Small Business]]&lt;&gt;AB6255,Table1[[#This Row],[Veteran]]&lt;&gt;AC6255),Table1[[#This Row],[Diversity Status Explanation]]=""),"Y","")</f>
        <v/>
      </c>
      <c r="AE6255" s="61" t="str">
        <f t="shared" si="97"/>
        <v/>
      </c>
      <c r="AF6255" s="61" t="str" cm="1">
        <f t="array" ref="AF6255">IF(D6255="","",TRANSPOSE(_xlfn._xlws.FILTER('Diversity Full'!$B$3:$B$26246,ISNUMBER(SEARCH(D6255,'Diversity Full'!$B$3:$B$26246)),"No Results")))</f>
        <v/>
      </c>
    </row>
    <row r="6256" spans="2:32" ht="16" customHeight="1" x14ac:dyDescent="0.35">
      <c r="B6256" s="84"/>
      <c r="D6256" s="68" t="s">
        <v>25897</v>
      </c>
      <c r="M6256" s="38"/>
      <c r="N6256" s="38"/>
      <c r="O6256" s="38"/>
      <c r="P6256" s="62">
        <f>SUM(Table1[[#This Row],[Federal Amount]:[Other Amount]])</f>
        <v>0</v>
      </c>
      <c r="U6256" s="63" t="str">
        <f>IF(Table1[[#This Row],[Contractor Name
(Search for Vendor)]]="","",AA6256)</f>
        <v/>
      </c>
      <c r="V6256" s="63" t="str">
        <f>IF(Table1[[#This Row],[Contractor Name
(Search for Vendor)]]="","",AB6256)</f>
        <v/>
      </c>
      <c r="W6256" s="63" t="str">
        <f>IF(Table1[[#This Row],[Contractor Name
(Search for Vendor)]]="","",AC6256)</f>
        <v/>
      </c>
      <c r="X6256" s="61"/>
      <c r="Y6256" s="61"/>
      <c r="Z6256" s="61"/>
      <c r="AA6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6" s="61" t="str">
        <f>IF(AND(OR(Table1[[#This Row],[Minority/Woman Owned ]]&lt;&gt;AA6256,Table1[[#This Row],[Small Business]]&lt;&gt;AB6256,Table1[[#This Row],[Veteran]]&lt;&gt;AC6256),Table1[[#This Row],[Diversity Status Explanation]]=""),"Y","")</f>
        <v/>
      </c>
      <c r="AE6256" s="61" t="str">
        <f t="shared" si="97"/>
        <v/>
      </c>
      <c r="AF6256" s="61" t="str" cm="1">
        <f t="array" ref="AF6256">IF(D6256="","",TRANSPOSE(_xlfn._xlws.FILTER('Diversity Full'!$B$3:$B$26246,ISNUMBER(SEARCH(D6256,'Diversity Full'!$B$3:$B$26246)),"No Results")))</f>
        <v/>
      </c>
    </row>
    <row r="6257" spans="2:32" ht="16" customHeight="1" x14ac:dyDescent="0.35">
      <c r="B6257" s="84"/>
      <c r="D6257" s="68" t="s">
        <v>25897</v>
      </c>
      <c r="M6257" s="38"/>
      <c r="N6257" s="38"/>
      <c r="O6257" s="38"/>
      <c r="P6257" s="62">
        <f>SUM(Table1[[#This Row],[Federal Amount]:[Other Amount]])</f>
        <v>0</v>
      </c>
      <c r="U6257" s="63" t="str">
        <f>IF(Table1[[#This Row],[Contractor Name
(Search for Vendor)]]="","",AA6257)</f>
        <v/>
      </c>
      <c r="V6257" s="63" t="str">
        <f>IF(Table1[[#This Row],[Contractor Name
(Search for Vendor)]]="","",AB6257)</f>
        <v/>
      </c>
      <c r="W6257" s="63" t="str">
        <f>IF(Table1[[#This Row],[Contractor Name
(Search for Vendor)]]="","",AC6257)</f>
        <v/>
      </c>
      <c r="X6257" s="61"/>
      <c r="Y6257" s="61"/>
      <c r="Z6257" s="61"/>
      <c r="AA6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7" s="61" t="str">
        <f>IF(AND(OR(Table1[[#This Row],[Minority/Woman Owned ]]&lt;&gt;AA6257,Table1[[#This Row],[Small Business]]&lt;&gt;AB6257,Table1[[#This Row],[Veteran]]&lt;&gt;AC6257),Table1[[#This Row],[Diversity Status Explanation]]=""),"Y","")</f>
        <v/>
      </c>
      <c r="AE6257" s="61" t="str">
        <f t="shared" si="97"/>
        <v/>
      </c>
      <c r="AF6257" s="61" t="str" cm="1">
        <f t="array" ref="AF6257">IF(D6257="","",TRANSPOSE(_xlfn._xlws.FILTER('Diversity Full'!$B$3:$B$26246,ISNUMBER(SEARCH(D6257,'Diversity Full'!$B$3:$B$26246)),"No Results")))</f>
        <v/>
      </c>
    </row>
    <row r="6258" spans="2:32" ht="16" customHeight="1" x14ac:dyDescent="0.35">
      <c r="B6258" s="84"/>
      <c r="D6258" s="68" t="s">
        <v>25897</v>
      </c>
      <c r="M6258" s="38"/>
      <c r="N6258" s="38"/>
      <c r="O6258" s="38"/>
      <c r="P6258" s="62">
        <f>SUM(Table1[[#This Row],[Federal Amount]:[Other Amount]])</f>
        <v>0</v>
      </c>
      <c r="U6258" s="63" t="str">
        <f>IF(Table1[[#This Row],[Contractor Name
(Search for Vendor)]]="","",AA6258)</f>
        <v/>
      </c>
      <c r="V6258" s="63" t="str">
        <f>IF(Table1[[#This Row],[Contractor Name
(Search for Vendor)]]="","",AB6258)</f>
        <v/>
      </c>
      <c r="W6258" s="63" t="str">
        <f>IF(Table1[[#This Row],[Contractor Name
(Search for Vendor)]]="","",AC6258)</f>
        <v/>
      </c>
      <c r="X6258" s="61"/>
      <c r="Y6258" s="61"/>
      <c r="Z6258" s="61"/>
      <c r="AA6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8" s="61" t="str">
        <f>IF(AND(OR(Table1[[#This Row],[Minority/Woman Owned ]]&lt;&gt;AA6258,Table1[[#This Row],[Small Business]]&lt;&gt;AB6258,Table1[[#This Row],[Veteran]]&lt;&gt;AC6258),Table1[[#This Row],[Diversity Status Explanation]]=""),"Y","")</f>
        <v/>
      </c>
      <c r="AE6258" s="61" t="str">
        <f t="shared" si="97"/>
        <v/>
      </c>
      <c r="AF6258" s="61" t="str" cm="1">
        <f t="array" ref="AF6258">IF(D6258="","",TRANSPOSE(_xlfn._xlws.FILTER('Diversity Full'!$B$3:$B$26246,ISNUMBER(SEARCH(D6258,'Diversity Full'!$B$3:$B$26246)),"No Results")))</f>
        <v/>
      </c>
    </row>
    <row r="6259" spans="2:32" ht="16" customHeight="1" x14ac:dyDescent="0.35">
      <c r="B6259" s="84"/>
      <c r="D6259" s="68" t="s">
        <v>25897</v>
      </c>
      <c r="M6259" s="38"/>
      <c r="N6259" s="38"/>
      <c r="O6259" s="38"/>
      <c r="P6259" s="62">
        <f>SUM(Table1[[#This Row],[Federal Amount]:[Other Amount]])</f>
        <v>0</v>
      </c>
      <c r="U6259" s="63" t="str">
        <f>IF(Table1[[#This Row],[Contractor Name
(Search for Vendor)]]="","",AA6259)</f>
        <v/>
      </c>
      <c r="V6259" s="63" t="str">
        <f>IF(Table1[[#This Row],[Contractor Name
(Search for Vendor)]]="","",AB6259)</f>
        <v/>
      </c>
      <c r="W6259" s="63" t="str">
        <f>IF(Table1[[#This Row],[Contractor Name
(Search for Vendor)]]="","",AC6259)</f>
        <v/>
      </c>
      <c r="X6259" s="61"/>
      <c r="Y6259" s="61"/>
      <c r="Z6259" s="61"/>
      <c r="AA6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9" s="61" t="str">
        <f>IF(AND(OR(Table1[[#This Row],[Minority/Woman Owned ]]&lt;&gt;AA6259,Table1[[#This Row],[Small Business]]&lt;&gt;AB6259,Table1[[#This Row],[Veteran]]&lt;&gt;AC6259),Table1[[#This Row],[Diversity Status Explanation]]=""),"Y","")</f>
        <v/>
      </c>
      <c r="AE6259" s="61" t="str">
        <f t="shared" si="97"/>
        <v/>
      </c>
      <c r="AF6259" s="61" t="str" cm="1">
        <f t="array" ref="AF6259">IF(D6259="","",TRANSPOSE(_xlfn._xlws.FILTER('Diversity Full'!$B$3:$B$26246,ISNUMBER(SEARCH(D6259,'Diversity Full'!$B$3:$B$26246)),"No Results")))</f>
        <v/>
      </c>
    </row>
    <row r="6260" spans="2:32" ht="16" customHeight="1" x14ac:dyDescent="0.35">
      <c r="B6260" s="84"/>
      <c r="D6260" s="68" t="s">
        <v>25897</v>
      </c>
      <c r="M6260" s="38"/>
      <c r="N6260" s="38"/>
      <c r="O6260" s="38"/>
      <c r="P6260" s="62">
        <f>SUM(Table1[[#This Row],[Federal Amount]:[Other Amount]])</f>
        <v>0</v>
      </c>
      <c r="U6260" s="63" t="str">
        <f>IF(Table1[[#This Row],[Contractor Name
(Search for Vendor)]]="","",AA6260)</f>
        <v/>
      </c>
      <c r="V6260" s="63" t="str">
        <f>IF(Table1[[#This Row],[Contractor Name
(Search for Vendor)]]="","",AB6260)</f>
        <v/>
      </c>
      <c r="W6260" s="63" t="str">
        <f>IF(Table1[[#This Row],[Contractor Name
(Search for Vendor)]]="","",AC6260)</f>
        <v/>
      </c>
      <c r="X6260" s="61"/>
      <c r="Y6260" s="61"/>
      <c r="Z6260" s="61"/>
      <c r="AA6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0" s="61" t="str">
        <f>IF(AND(OR(Table1[[#This Row],[Minority/Woman Owned ]]&lt;&gt;AA6260,Table1[[#This Row],[Small Business]]&lt;&gt;AB6260,Table1[[#This Row],[Veteran]]&lt;&gt;AC6260),Table1[[#This Row],[Diversity Status Explanation]]=""),"Y","")</f>
        <v/>
      </c>
      <c r="AE6260" s="61" t="str">
        <f t="shared" si="97"/>
        <v/>
      </c>
      <c r="AF6260" s="61" t="str" cm="1">
        <f t="array" ref="AF6260">IF(D6260="","",TRANSPOSE(_xlfn._xlws.FILTER('Diversity Full'!$B$3:$B$26246,ISNUMBER(SEARCH(D6260,'Diversity Full'!$B$3:$B$26246)),"No Results")))</f>
        <v/>
      </c>
    </row>
    <row r="6261" spans="2:32" ht="16" customHeight="1" x14ac:dyDescent="0.35">
      <c r="B6261" s="84"/>
      <c r="D6261" s="68" t="s">
        <v>25897</v>
      </c>
      <c r="M6261" s="38"/>
      <c r="N6261" s="38"/>
      <c r="O6261" s="38"/>
      <c r="P6261" s="62">
        <f>SUM(Table1[[#This Row],[Federal Amount]:[Other Amount]])</f>
        <v>0</v>
      </c>
      <c r="U6261" s="63" t="str">
        <f>IF(Table1[[#This Row],[Contractor Name
(Search for Vendor)]]="","",AA6261)</f>
        <v/>
      </c>
      <c r="V6261" s="63" t="str">
        <f>IF(Table1[[#This Row],[Contractor Name
(Search for Vendor)]]="","",AB6261)</f>
        <v/>
      </c>
      <c r="W6261" s="63" t="str">
        <f>IF(Table1[[#This Row],[Contractor Name
(Search for Vendor)]]="","",AC6261)</f>
        <v/>
      </c>
      <c r="X6261" s="61"/>
      <c r="Y6261" s="61"/>
      <c r="Z6261" s="61"/>
      <c r="AA6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1" s="61" t="str">
        <f>IF(AND(OR(Table1[[#This Row],[Minority/Woman Owned ]]&lt;&gt;AA6261,Table1[[#This Row],[Small Business]]&lt;&gt;AB6261,Table1[[#This Row],[Veteran]]&lt;&gt;AC6261),Table1[[#This Row],[Diversity Status Explanation]]=""),"Y","")</f>
        <v/>
      </c>
      <c r="AE6261" s="61" t="str">
        <f t="shared" si="97"/>
        <v/>
      </c>
      <c r="AF6261" s="61" t="str" cm="1">
        <f t="array" ref="AF6261">IF(D6261="","",TRANSPOSE(_xlfn._xlws.FILTER('Diversity Full'!$B$3:$B$26246,ISNUMBER(SEARCH(D6261,'Diversity Full'!$B$3:$B$26246)),"No Results")))</f>
        <v/>
      </c>
    </row>
    <row r="6262" spans="2:32" ht="16" customHeight="1" x14ac:dyDescent="0.35">
      <c r="B6262" s="84"/>
      <c r="D6262" s="68" t="s">
        <v>25897</v>
      </c>
      <c r="M6262" s="38"/>
      <c r="N6262" s="38"/>
      <c r="O6262" s="38"/>
      <c r="P6262" s="62">
        <f>SUM(Table1[[#This Row],[Federal Amount]:[Other Amount]])</f>
        <v>0</v>
      </c>
      <c r="U6262" s="63" t="str">
        <f>IF(Table1[[#This Row],[Contractor Name
(Search for Vendor)]]="","",AA6262)</f>
        <v/>
      </c>
      <c r="V6262" s="63" t="str">
        <f>IF(Table1[[#This Row],[Contractor Name
(Search for Vendor)]]="","",AB6262)</f>
        <v/>
      </c>
      <c r="W6262" s="63" t="str">
        <f>IF(Table1[[#This Row],[Contractor Name
(Search for Vendor)]]="","",AC6262)</f>
        <v/>
      </c>
      <c r="X6262" s="61"/>
      <c r="Y6262" s="61"/>
      <c r="Z6262" s="61"/>
      <c r="AA6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2" s="61" t="str">
        <f>IF(AND(OR(Table1[[#This Row],[Minority/Woman Owned ]]&lt;&gt;AA6262,Table1[[#This Row],[Small Business]]&lt;&gt;AB6262,Table1[[#This Row],[Veteran]]&lt;&gt;AC6262),Table1[[#This Row],[Diversity Status Explanation]]=""),"Y","")</f>
        <v/>
      </c>
      <c r="AE6262" s="61" t="str">
        <f t="shared" si="97"/>
        <v/>
      </c>
      <c r="AF6262" s="61" t="str" cm="1">
        <f t="array" ref="AF6262">IF(D6262="","",TRANSPOSE(_xlfn._xlws.FILTER('Diversity Full'!$B$3:$B$26246,ISNUMBER(SEARCH(D6262,'Diversity Full'!$B$3:$B$26246)),"No Results")))</f>
        <v/>
      </c>
    </row>
    <row r="6263" spans="2:32" ht="16" customHeight="1" x14ac:dyDescent="0.35">
      <c r="B6263" s="84"/>
      <c r="D6263" s="68" t="s">
        <v>25897</v>
      </c>
      <c r="M6263" s="38"/>
      <c r="N6263" s="38"/>
      <c r="O6263" s="38"/>
      <c r="P6263" s="62">
        <f>SUM(Table1[[#This Row],[Federal Amount]:[Other Amount]])</f>
        <v>0</v>
      </c>
      <c r="U6263" s="63" t="str">
        <f>IF(Table1[[#This Row],[Contractor Name
(Search for Vendor)]]="","",AA6263)</f>
        <v/>
      </c>
      <c r="V6263" s="63" t="str">
        <f>IF(Table1[[#This Row],[Contractor Name
(Search for Vendor)]]="","",AB6263)</f>
        <v/>
      </c>
      <c r="W6263" s="63" t="str">
        <f>IF(Table1[[#This Row],[Contractor Name
(Search for Vendor)]]="","",AC6263)</f>
        <v/>
      </c>
      <c r="X6263" s="61"/>
      <c r="Y6263" s="61"/>
      <c r="Z6263" s="61"/>
      <c r="AA6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3" s="61" t="str">
        <f>IF(AND(OR(Table1[[#This Row],[Minority/Woman Owned ]]&lt;&gt;AA6263,Table1[[#This Row],[Small Business]]&lt;&gt;AB6263,Table1[[#This Row],[Veteran]]&lt;&gt;AC6263),Table1[[#This Row],[Diversity Status Explanation]]=""),"Y","")</f>
        <v/>
      </c>
      <c r="AE6263" s="61" t="str">
        <f t="shared" si="97"/>
        <v/>
      </c>
      <c r="AF6263" s="61" t="str" cm="1">
        <f t="array" ref="AF6263">IF(D6263="","",TRANSPOSE(_xlfn._xlws.FILTER('Diversity Full'!$B$3:$B$26246,ISNUMBER(SEARCH(D6263,'Diversity Full'!$B$3:$B$26246)),"No Results")))</f>
        <v/>
      </c>
    </row>
    <row r="6264" spans="2:32" ht="16" customHeight="1" x14ac:dyDescent="0.35">
      <c r="B6264" s="84"/>
      <c r="D6264" s="68" t="s">
        <v>25897</v>
      </c>
      <c r="M6264" s="38"/>
      <c r="N6264" s="38"/>
      <c r="O6264" s="38"/>
      <c r="P6264" s="62">
        <f>SUM(Table1[[#This Row],[Federal Amount]:[Other Amount]])</f>
        <v>0</v>
      </c>
      <c r="U6264" s="63" t="str">
        <f>IF(Table1[[#This Row],[Contractor Name
(Search for Vendor)]]="","",AA6264)</f>
        <v/>
      </c>
      <c r="V6264" s="63" t="str">
        <f>IF(Table1[[#This Row],[Contractor Name
(Search for Vendor)]]="","",AB6264)</f>
        <v/>
      </c>
      <c r="W6264" s="63" t="str">
        <f>IF(Table1[[#This Row],[Contractor Name
(Search for Vendor)]]="","",AC6264)</f>
        <v/>
      </c>
      <c r="X6264" s="61"/>
      <c r="Y6264" s="61"/>
      <c r="Z6264" s="61"/>
      <c r="AA6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4" s="61" t="str">
        <f>IF(AND(OR(Table1[[#This Row],[Minority/Woman Owned ]]&lt;&gt;AA6264,Table1[[#This Row],[Small Business]]&lt;&gt;AB6264,Table1[[#This Row],[Veteran]]&lt;&gt;AC6264),Table1[[#This Row],[Diversity Status Explanation]]=""),"Y","")</f>
        <v/>
      </c>
      <c r="AE6264" s="61" t="str">
        <f t="shared" si="97"/>
        <v/>
      </c>
      <c r="AF6264" s="61" t="str" cm="1">
        <f t="array" ref="AF6264">IF(D6264="","",TRANSPOSE(_xlfn._xlws.FILTER('Diversity Full'!$B$3:$B$26246,ISNUMBER(SEARCH(D6264,'Diversity Full'!$B$3:$B$26246)),"No Results")))</f>
        <v/>
      </c>
    </row>
    <row r="6265" spans="2:32" ht="16" customHeight="1" x14ac:dyDescent="0.35">
      <c r="B6265" s="84"/>
      <c r="D6265" s="68" t="s">
        <v>25897</v>
      </c>
      <c r="M6265" s="38"/>
      <c r="N6265" s="38"/>
      <c r="O6265" s="38"/>
      <c r="P6265" s="62">
        <f>SUM(Table1[[#This Row],[Federal Amount]:[Other Amount]])</f>
        <v>0</v>
      </c>
      <c r="U6265" s="63" t="str">
        <f>IF(Table1[[#This Row],[Contractor Name
(Search for Vendor)]]="","",AA6265)</f>
        <v/>
      </c>
      <c r="V6265" s="63" t="str">
        <f>IF(Table1[[#This Row],[Contractor Name
(Search for Vendor)]]="","",AB6265)</f>
        <v/>
      </c>
      <c r="W6265" s="63" t="str">
        <f>IF(Table1[[#This Row],[Contractor Name
(Search for Vendor)]]="","",AC6265)</f>
        <v/>
      </c>
      <c r="X6265" s="61"/>
      <c r="Y6265" s="61"/>
      <c r="Z6265" s="61"/>
      <c r="AA6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5" s="61" t="str">
        <f>IF(AND(OR(Table1[[#This Row],[Minority/Woman Owned ]]&lt;&gt;AA6265,Table1[[#This Row],[Small Business]]&lt;&gt;AB6265,Table1[[#This Row],[Veteran]]&lt;&gt;AC6265),Table1[[#This Row],[Diversity Status Explanation]]=""),"Y","")</f>
        <v/>
      </c>
      <c r="AE6265" s="61" t="str">
        <f t="shared" si="97"/>
        <v/>
      </c>
      <c r="AF6265" s="61" t="str" cm="1">
        <f t="array" ref="AF6265">IF(D6265="","",TRANSPOSE(_xlfn._xlws.FILTER('Diversity Full'!$B$3:$B$26246,ISNUMBER(SEARCH(D6265,'Diversity Full'!$B$3:$B$26246)),"No Results")))</f>
        <v/>
      </c>
    </row>
    <row r="6266" spans="2:32" ht="16" customHeight="1" x14ac:dyDescent="0.35">
      <c r="B6266" s="84"/>
      <c r="D6266" s="68" t="s">
        <v>25897</v>
      </c>
      <c r="M6266" s="38"/>
      <c r="N6266" s="38"/>
      <c r="O6266" s="38"/>
      <c r="P6266" s="62">
        <f>SUM(Table1[[#This Row],[Federal Amount]:[Other Amount]])</f>
        <v>0</v>
      </c>
      <c r="U6266" s="63" t="str">
        <f>IF(Table1[[#This Row],[Contractor Name
(Search for Vendor)]]="","",AA6266)</f>
        <v/>
      </c>
      <c r="V6266" s="63" t="str">
        <f>IF(Table1[[#This Row],[Contractor Name
(Search for Vendor)]]="","",AB6266)</f>
        <v/>
      </c>
      <c r="W6266" s="63" t="str">
        <f>IF(Table1[[#This Row],[Contractor Name
(Search for Vendor)]]="","",AC6266)</f>
        <v/>
      </c>
      <c r="X6266" s="61"/>
      <c r="Y6266" s="61"/>
      <c r="Z6266" s="61"/>
      <c r="AA6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6" s="61" t="str">
        <f>IF(AND(OR(Table1[[#This Row],[Minority/Woman Owned ]]&lt;&gt;AA6266,Table1[[#This Row],[Small Business]]&lt;&gt;AB6266,Table1[[#This Row],[Veteran]]&lt;&gt;AC6266),Table1[[#This Row],[Diversity Status Explanation]]=""),"Y","")</f>
        <v/>
      </c>
      <c r="AE6266" s="61" t="str">
        <f t="shared" si="97"/>
        <v/>
      </c>
      <c r="AF6266" s="61" t="str" cm="1">
        <f t="array" ref="AF6266">IF(D6266="","",TRANSPOSE(_xlfn._xlws.FILTER('Diversity Full'!$B$3:$B$26246,ISNUMBER(SEARCH(D6266,'Diversity Full'!$B$3:$B$26246)),"No Results")))</f>
        <v/>
      </c>
    </row>
    <row r="6267" spans="2:32" ht="16" customHeight="1" x14ac:dyDescent="0.35">
      <c r="B6267" s="84"/>
      <c r="D6267" s="68" t="s">
        <v>25897</v>
      </c>
      <c r="M6267" s="38"/>
      <c r="N6267" s="38"/>
      <c r="O6267" s="38"/>
      <c r="P6267" s="62">
        <f>SUM(Table1[[#This Row],[Federal Amount]:[Other Amount]])</f>
        <v>0</v>
      </c>
      <c r="U6267" s="63" t="str">
        <f>IF(Table1[[#This Row],[Contractor Name
(Search for Vendor)]]="","",AA6267)</f>
        <v/>
      </c>
      <c r="V6267" s="63" t="str">
        <f>IF(Table1[[#This Row],[Contractor Name
(Search for Vendor)]]="","",AB6267)</f>
        <v/>
      </c>
      <c r="W6267" s="63" t="str">
        <f>IF(Table1[[#This Row],[Contractor Name
(Search for Vendor)]]="","",AC6267)</f>
        <v/>
      </c>
      <c r="X6267" s="61"/>
      <c r="Y6267" s="61"/>
      <c r="Z6267" s="61"/>
      <c r="AA6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7" s="61" t="str">
        <f>IF(AND(OR(Table1[[#This Row],[Minority/Woman Owned ]]&lt;&gt;AA6267,Table1[[#This Row],[Small Business]]&lt;&gt;AB6267,Table1[[#This Row],[Veteran]]&lt;&gt;AC6267),Table1[[#This Row],[Diversity Status Explanation]]=""),"Y","")</f>
        <v/>
      </c>
      <c r="AE6267" s="61" t="str">
        <f t="shared" si="97"/>
        <v/>
      </c>
      <c r="AF6267" s="61" t="str" cm="1">
        <f t="array" ref="AF6267">IF(D6267="","",TRANSPOSE(_xlfn._xlws.FILTER('Diversity Full'!$B$3:$B$26246,ISNUMBER(SEARCH(D6267,'Diversity Full'!$B$3:$B$26246)),"No Results")))</f>
        <v/>
      </c>
    </row>
    <row r="6268" spans="2:32" ht="16" customHeight="1" x14ac:dyDescent="0.35">
      <c r="B6268" s="84"/>
      <c r="D6268" s="68" t="s">
        <v>25897</v>
      </c>
      <c r="M6268" s="38"/>
      <c r="N6268" s="38"/>
      <c r="O6268" s="38"/>
      <c r="P6268" s="62">
        <f>SUM(Table1[[#This Row],[Federal Amount]:[Other Amount]])</f>
        <v>0</v>
      </c>
      <c r="U6268" s="63" t="str">
        <f>IF(Table1[[#This Row],[Contractor Name
(Search for Vendor)]]="","",AA6268)</f>
        <v/>
      </c>
      <c r="V6268" s="63" t="str">
        <f>IF(Table1[[#This Row],[Contractor Name
(Search for Vendor)]]="","",AB6268)</f>
        <v/>
      </c>
      <c r="W6268" s="63" t="str">
        <f>IF(Table1[[#This Row],[Contractor Name
(Search for Vendor)]]="","",AC6268)</f>
        <v/>
      </c>
      <c r="X6268" s="61"/>
      <c r="Y6268" s="61"/>
      <c r="Z6268" s="61"/>
      <c r="AA6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8" s="61" t="str">
        <f>IF(AND(OR(Table1[[#This Row],[Minority/Woman Owned ]]&lt;&gt;AA6268,Table1[[#This Row],[Small Business]]&lt;&gt;AB6268,Table1[[#This Row],[Veteran]]&lt;&gt;AC6268),Table1[[#This Row],[Diversity Status Explanation]]=""),"Y","")</f>
        <v/>
      </c>
      <c r="AE6268" s="61" t="str">
        <f t="shared" si="97"/>
        <v/>
      </c>
      <c r="AF6268" s="61" t="str" cm="1">
        <f t="array" ref="AF6268">IF(D6268="","",TRANSPOSE(_xlfn._xlws.FILTER('Diversity Full'!$B$3:$B$26246,ISNUMBER(SEARCH(D6268,'Diversity Full'!$B$3:$B$26246)),"No Results")))</f>
        <v/>
      </c>
    </row>
    <row r="6269" spans="2:32" ht="16" customHeight="1" x14ac:dyDescent="0.35">
      <c r="B6269" s="84"/>
      <c r="D6269" s="68" t="s">
        <v>25897</v>
      </c>
      <c r="M6269" s="38"/>
      <c r="N6269" s="38"/>
      <c r="O6269" s="38"/>
      <c r="P6269" s="62">
        <f>SUM(Table1[[#This Row],[Federal Amount]:[Other Amount]])</f>
        <v>0</v>
      </c>
      <c r="U6269" s="63" t="str">
        <f>IF(Table1[[#This Row],[Contractor Name
(Search for Vendor)]]="","",AA6269)</f>
        <v/>
      </c>
      <c r="V6269" s="63" t="str">
        <f>IF(Table1[[#This Row],[Contractor Name
(Search for Vendor)]]="","",AB6269)</f>
        <v/>
      </c>
      <c r="W6269" s="63" t="str">
        <f>IF(Table1[[#This Row],[Contractor Name
(Search for Vendor)]]="","",AC6269)</f>
        <v/>
      </c>
      <c r="X6269" s="61"/>
      <c r="Y6269" s="61"/>
      <c r="Z6269" s="61"/>
      <c r="AA6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9" s="61" t="str">
        <f>IF(AND(OR(Table1[[#This Row],[Minority/Woman Owned ]]&lt;&gt;AA6269,Table1[[#This Row],[Small Business]]&lt;&gt;AB6269,Table1[[#This Row],[Veteran]]&lt;&gt;AC6269),Table1[[#This Row],[Diversity Status Explanation]]=""),"Y","")</f>
        <v/>
      </c>
      <c r="AE6269" s="61" t="str">
        <f t="shared" si="97"/>
        <v/>
      </c>
      <c r="AF6269" s="61" t="str" cm="1">
        <f t="array" ref="AF6269">IF(D6269="","",TRANSPOSE(_xlfn._xlws.FILTER('Diversity Full'!$B$3:$B$26246,ISNUMBER(SEARCH(D6269,'Diversity Full'!$B$3:$B$26246)),"No Results")))</f>
        <v/>
      </c>
    </row>
    <row r="6270" spans="2:32" ht="16" customHeight="1" x14ac:dyDescent="0.35">
      <c r="B6270" s="84"/>
      <c r="D6270" s="68" t="s">
        <v>25897</v>
      </c>
      <c r="M6270" s="38"/>
      <c r="N6270" s="38"/>
      <c r="O6270" s="38"/>
      <c r="P6270" s="62">
        <f>SUM(Table1[[#This Row],[Federal Amount]:[Other Amount]])</f>
        <v>0</v>
      </c>
      <c r="U6270" s="63" t="str">
        <f>IF(Table1[[#This Row],[Contractor Name
(Search for Vendor)]]="","",AA6270)</f>
        <v/>
      </c>
      <c r="V6270" s="63" t="str">
        <f>IF(Table1[[#This Row],[Contractor Name
(Search for Vendor)]]="","",AB6270)</f>
        <v/>
      </c>
      <c r="W6270" s="63" t="str">
        <f>IF(Table1[[#This Row],[Contractor Name
(Search for Vendor)]]="","",AC6270)</f>
        <v/>
      </c>
      <c r="X6270" s="61"/>
      <c r="Y6270" s="61"/>
      <c r="Z6270" s="61"/>
      <c r="AA6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0" s="61" t="str">
        <f>IF(AND(OR(Table1[[#This Row],[Minority/Woman Owned ]]&lt;&gt;AA6270,Table1[[#This Row],[Small Business]]&lt;&gt;AB6270,Table1[[#This Row],[Veteran]]&lt;&gt;AC6270),Table1[[#This Row],[Diversity Status Explanation]]=""),"Y","")</f>
        <v/>
      </c>
      <c r="AE6270" s="61" t="str">
        <f t="shared" si="97"/>
        <v/>
      </c>
      <c r="AF6270" s="61" t="str" cm="1">
        <f t="array" ref="AF6270">IF(D6270="","",TRANSPOSE(_xlfn._xlws.FILTER('Diversity Full'!$B$3:$B$26246,ISNUMBER(SEARCH(D6270,'Diversity Full'!$B$3:$B$26246)),"No Results")))</f>
        <v/>
      </c>
    </row>
    <row r="6271" spans="2:32" ht="16" customHeight="1" x14ac:dyDescent="0.35">
      <c r="B6271" s="84"/>
      <c r="D6271" s="68" t="s">
        <v>25897</v>
      </c>
      <c r="M6271" s="38"/>
      <c r="N6271" s="38"/>
      <c r="O6271" s="38"/>
      <c r="P6271" s="62">
        <f>SUM(Table1[[#This Row],[Federal Amount]:[Other Amount]])</f>
        <v>0</v>
      </c>
      <c r="U6271" s="63" t="str">
        <f>IF(Table1[[#This Row],[Contractor Name
(Search for Vendor)]]="","",AA6271)</f>
        <v/>
      </c>
      <c r="V6271" s="63" t="str">
        <f>IF(Table1[[#This Row],[Contractor Name
(Search for Vendor)]]="","",AB6271)</f>
        <v/>
      </c>
      <c r="W6271" s="63" t="str">
        <f>IF(Table1[[#This Row],[Contractor Name
(Search for Vendor)]]="","",AC6271)</f>
        <v/>
      </c>
      <c r="X6271" s="61"/>
      <c r="Y6271" s="61"/>
      <c r="Z6271" s="61"/>
      <c r="AA6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1" s="61" t="str">
        <f>IF(AND(OR(Table1[[#This Row],[Minority/Woman Owned ]]&lt;&gt;AA6271,Table1[[#This Row],[Small Business]]&lt;&gt;AB6271,Table1[[#This Row],[Veteran]]&lt;&gt;AC6271),Table1[[#This Row],[Diversity Status Explanation]]=""),"Y","")</f>
        <v/>
      </c>
      <c r="AE6271" s="61" t="str">
        <f t="shared" si="97"/>
        <v/>
      </c>
      <c r="AF6271" s="61" t="str" cm="1">
        <f t="array" ref="AF6271">IF(D6271="","",TRANSPOSE(_xlfn._xlws.FILTER('Diversity Full'!$B$3:$B$26246,ISNUMBER(SEARCH(D6271,'Diversity Full'!$B$3:$B$26246)),"No Results")))</f>
        <v/>
      </c>
    </row>
    <row r="6272" spans="2:32" ht="16" customHeight="1" x14ac:dyDescent="0.35">
      <c r="B6272" s="84"/>
      <c r="D6272" s="68" t="s">
        <v>25897</v>
      </c>
      <c r="M6272" s="38"/>
      <c r="N6272" s="38"/>
      <c r="O6272" s="38"/>
      <c r="P6272" s="62">
        <f>SUM(Table1[[#This Row],[Federal Amount]:[Other Amount]])</f>
        <v>0</v>
      </c>
      <c r="U6272" s="63" t="str">
        <f>IF(Table1[[#This Row],[Contractor Name
(Search for Vendor)]]="","",AA6272)</f>
        <v/>
      </c>
      <c r="V6272" s="63" t="str">
        <f>IF(Table1[[#This Row],[Contractor Name
(Search for Vendor)]]="","",AB6272)</f>
        <v/>
      </c>
      <c r="W6272" s="63" t="str">
        <f>IF(Table1[[#This Row],[Contractor Name
(Search for Vendor)]]="","",AC6272)</f>
        <v/>
      </c>
      <c r="X6272" s="61"/>
      <c r="Y6272" s="61"/>
      <c r="Z6272" s="61"/>
      <c r="AA6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2" s="61" t="str">
        <f>IF(AND(OR(Table1[[#This Row],[Minority/Woman Owned ]]&lt;&gt;AA6272,Table1[[#This Row],[Small Business]]&lt;&gt;AB6272,Table1[[#This Row],[Veteran]]&lt;&gt;AC6272),Table1[[#This Row],[Diversity Status Explanation]]=""),"Y","")</f>
        <v/>
      </c>
      <c r="AE6272" s="61" t="str">
        <f t="shared" si="97"/>
        <v/>
      </c>
      <c r="AF6272" s="61" t="str" cm="1">
        <f t="array" ref="AF6272">IF(D6272="","",TRANSPOSE(_xlfn._xlws.FILTER('Diversity Full'!$B$3:$B$26246,ISNUMBER(SEARCH(D6272,'Diversity Full'!$B$3:$B$26246)),"No Results")))</f>
        <v/>
      </c>
    </row>
    <row r="6273" spans="2:32" ht="16" customHeight="1" x14ac:dyDescent="0.35">
      <c r="B6273" s="84"/>
      <c r="D6273" s="68" t="s">
        <v>25897</v>
      </c>
      <c r="M6273" s="38"/>
      <c r="N6273" s="38"/>
      <c r="O6273" s="38"/>
      <c r="P6273" s="62">
        <f>SUM(Table1[[#This Row],[Federal Amount]:[Other Amount]])</f>
        <v>0</v>
      </c>
      <c r="U6273" s="63" t="str">
        <f>IF(Table1[[#This Row],[Contractor Name
(Search for Vendor)]]="","",AA6273)</f>
        <v/>
      </c>
      <c r="V6273" s="63" t="str">
        <f>IF(Table1[[#This Row],[Contractor Name
(Search for Vendor)]]="","",AB6273)</f>
        <v/>
      </c>
      <c r="W6273" s="63" t="str">
        <f>IF(Table1[[#This Row],[Contractor Name
(Search for Vendor)]]="","",AC6273)</f>
        <v/>
      </c>
      <c r="X6273" s="61"/>
      <c r="Y6273" s="61"/>
      <c r="Z6273" s="61"/>
      <c r="AA6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3" s="61" t="str">
        <f>IF(AND(OR(Table1[[#This Row],[Minority/Woman Owned ]]&lt;&gt;AA6273,Table1[[#This Row],[Small Business]]&lt;&gt;AB6273,Table1[[#This Row],[Veteran]]&lt;&gt;AC6273),Table1[[#This Row],[Diversity Status Explanation]]=""),"Y","")</f>
        <v/>
      </c>
      <c r="AE6273" s="61" t="str">
        <f t="shared" si="97"/>
        <v/>
      </c>
      <c r="AF6273" s="61" t="str" cm="1">
        <f t="array" ref="AF6273">IF(D6273="","",TRANSPOSE(_xlfn._xlws.FILTER('Diversity Full'!$B$3:$B$26246,ISNUMBER(SEARCH(D6273,'Diversity Full'!$B$3:$B$26246)),"No Results")))</f>
        <v/>
      </c>
    </row>
    <row r="6274" spans="2:32" ht="16" customHeight="1" x14ac:dyDescent="0.35">
      <c r="B6274" s="84"/>
      <c r="D6274" s="68" t="s">
        <v>25897</v>
      </c>
      <c r="M6274" s="38"/>
      <c r="N6274" s="38"/>
      <c r="O6274" s="38"/>
      <c r="P6274" s="62">
        <f>SUM(Table1[[#This Row],[Federal Amount]:[Other Amount]])</f>
        <v>0</v>
      </c>
      <c r="U6274" s="63" t="str">
        <f>IF(Table1[[#This Row],[Contractor Name
(Search for Vendor)]]="","",AA6274)</f>
        <v/>
      </c>
      <c r="V6274" s="63" t="str">
        <f>IF(Table1[[#This Row],[Contractor Name
(Search for Vendor)]]="","",AB6274)</f>
        <v/>
      </c>
      <c r="W6274" s="63" t="str">
        <f>IF(Table1[[#This Row],[Contractor Name
(Search for Vendor)]]="","",AC6274)</f>
        <v/>
      </c>
      <c r="X6274" s="61"/>
      <c r="Y6274" s="61"/>
      <c r="Z6274" s="61"/>
      <c r="AA6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4" s="61" t="str">
        <f>IF(AND(OR(Table1[[#This Row],[Minority/Woman Owned ]]&lt;&gt;AA6274,Table1[[#This Row],[Small Business]]&lt;&gt;AB6274,Table1[[#This Row],[Veteran]]&lt;&gt;AC6274),Table1[[#This Row],[Diversity Status Explanation]]=""),"Y","")</f>
        <v/>
      </c>
      <c r="AE6274" s="61" t="str">
        <f t="shared" ref="AE6274:AE6337" si="98">IF(OR(AF6274="No Results",AF6274=""),"","Results")</f>
        <v/>
      </c>
      <c r="AF6274" s="61" t="str" cm="1">
        <f t="array" ref="AF6274">IF(D6274="","",TRANSPOSE(_xlfn._xlws.FILTER('Diversity Full'!$B$3:$B$26246,ISNUMBER(SEARCH(D6274,'Diversity Full'!$B$3:$B$26246)),"No Results")))</f>
        <v/>
      </c>
    </row>
    <row r="6275" spans="2:32" ht="16" customHeight="1" x14ac:dyDescent="0.35">
      <c r="B6275" s="84"/>
      <c r="D6275" s="68" t="s">
        <v>25897</v>
      </c>
      <c r="M6275" s="38"/>
      <c r="N6275" s="38"/>
      <c r="O6275" s="38"/>
      <c r="P6275" s="62">
        <f>SUM(Table1[[#This Row],[Federal Amount]:[Other Amount]])</f>
        <v>0</v>
      </c>
      <c r="U6275" s="63" t="str">
        <f>IF(Table1[[#This Row],[Contractor Name
(Search for Vendor)]]="","",AA6275)</f>
        <v/>
      </c>
      <c r="V6275" s="63" t="str">
        <f>IF(Table1[[#This Row],[Contractor Name
(Search for Vendor)]]="","",AB6275)</f>
        <v/>
      </c>
      <c r="W6275" s="63" t="str">
        <f>IF(Table1[[#This Row],[Contractor Name
(Search for Vendor)]]="","",AC6275)</f>
        <v/>
      </c>
      <c r="X6275" s="61"/>
      <c r="Y6275" s="61"/>
      <c r="Z6275" s="61"/>
      <c r="AA6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5" s="61" t="str">
        <f>IF(AND(OR(Table1[[#This Row],[Minority/Woman Owned ]]&lt;&gt;AA6275,Table1[[#This Row],[Small Business]]&lt;&gt;AB6275,Table1[[#This Row],[Veteran]]&lt;&gt;AC6275),Table1[[#This Row],[Diversity Status Explanation]]=""),"Y","")</f>
        <v/>
      </c>
      <c r="AE6275" s="61" t="str">
        <f t="shared" si="98"/>
        <v/>
      </c>
      <c r="AF6275" s="61" t="str" cm="1">
        <f t="array" ref="AF6275">IF(D6275="","",TRANSPOSE(_xlfn._xlws.FILTER('Diversity Full'!$B$3:$B$26246,ISNUMBER(SEARCH(D6275,'Diversity Full'!$B$3:$B$26246)),"No Results")))</f>
        <v/>
      </c>
    </row>
    <row r="6276" spans="2:32" ht="16" customHeight="1" x14ac:dyDescent="0.35">
      <c r="B6276" s="84"/>
      <c r="D6276" s="68" t="s">
        <v>25897</v>
      </c>
      <c r="M6276" s="38"/>
      <c r="N6276" s="38"/>
      <c r="O6276" s="38"/>
      <c r="P6276" s="62">
        <f>SUM(Table1[[#This Row],[Federal Amount]:[Other Amount]])</f>
        <v>0</v>
      </c>
      <c r="U6276" s="63" t="str">
        <f>IF(Table1[[#This Row],[Contractor Name
(Search for Vendor)]]="","",AA6276)</f>
        <v/>
      </c>
      <c r="V6276" s="63" t="str">
        <f>IF(Table1[[#This Row],[Contractor Name
(Search for Vendor)]]="","",AB6276)</f>
        <v/>
      </c>
      <c r="W6276" s="63" t="str">
        <f>IF(Table1[[#This Row],[Contractor Name
(Search for Vendor)]]="","",AC6276)</f>
        <v/>
      </c>
      <c r="X6276" s="61"/>
      <c r="Y6276" s="61"/>
      <c r="Z6276" s="61"/>
      <c r="AA6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6" s="61" t="str">
        <f>IF(AND(OR(Table1[[#This Row],[Minority/Woman Owned ]]&lt;&gt;AA6276,Table1[[#This Row],[Small Business]]&lt;&gt;AB6276,Table1[[#This Row],[Veteran]]&lt;&gt;AC6276),Table1[[#This Row],[Diversity Status Explanation]]=""),"Y","")</f>
        <v/>
      </c>
      <c r="AE6276" s="61" t="str">
        <f t="shared" si="98"/>
        <v/>
      </c>
      <c r="AF6276" s="61" t="str" cm="1">
        <f t="array" ref="AF6276">IF(D6276="","",TRANSPOSE(_xlfn._xlws.FILTER('Diversity Full'!$B$3:$B$26246,ISNUMBER(SEARCH(D6276,'Diversity Full'!$B$3:$B$26246)),"No Results")))</f>
        <v/>
      </c>
    </row>
    <row r="6277" spans="2:32" ht="16" customHeight="1" x14ac:dyDescent="0.35">
      <c r="B6277" s="84"/>
      <c r="D6277" s="68" t="s">
        <v>25897</v>
      </c>
      <c r="M6277" s="38"/>
      <c r="N6277" s="38"/>
      <c r="O6277" s="38"/>
      <c r="P6277" s="62">
        <f>SUM(Table1[[#This Row],[Federal Amount]:[Other Amount]])</f>
        <v>0</v>
      </c>
      <c r="U6277" s="63" t="str">
        <f>IF(Table1[[#This Row],[Contractor Name
(Search for Vendor)]]="","",AA6277)</f>
        <v/>
      </c>
      <c r="V6277" s="63" t="str">
        <f>IF(Table1[[#This Row],[Contractor Name
(Search for Vendor)]]="","",AB6277)</f>
        <v/>
      </c>
      <c r="W6277" s="63" t="str">
        <f>IF(Table1[[#This Row],[Contractor Name
(Search for Vendor)]]="","",AC6277)</f>
        <v/>
      </c>
      <c r="X6277" s="61"/>
      <c r="Y6277" s="61"/>
      <c r="Z6277" s="61"/>
      <c r="AA6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7" s="61" t="str">
        <f>IF(AND(OR(Table1[[#This Row],[Minority/Woman Owned ]]&lt;&gt;AA6277,Table1[[#This Row],[Small Business]]&lt;&gt;AB6277,Table1[[#This Row],[Veteran]]&lt;&gt;AC6277),Table1[[#This Row],[Diversity Status Explanation]]=""),"Y","")</f>
        <v/>
      </c>
      <c r="AE6277" s="61" t="str">
        <f t="shared" si="98"/>
        <v/>
      </c>
      <c r="AF6277" s="61" t="str" cm="1">
        <f t="array" ref="AF6277">IF(D6277="","",TRANSPOSE(_xlfn._xlws.FILTER('Diversity Full'!$B$3:$B$26246,ISNUMBER(SEARCH(D6277,'Diversity Full'!$B$3:$B$26246)),"No Results")))</f>
        <v/>
      </c>
    </row>
    <row r="6278" spans="2:32" ht="16" customHeight="1" x14ac:dyDescent="0.35">
      <c r="B6278" s="84"/>
      <c r="D6278" s="68" t="s">
        <v>25897</v>
      </c>
      <c r="M6278" s="38"/>
      <c r="N6278" s="38"/>
      <c r="O6278" s="38"/>
      <c r="P6278" s="62">
        <f>SUM(Table1[[#This Row],[Federal Amount]:[Other Amount]])</f>
        <v>0</v>
      </c>
      <c r="U6278" s="63" t="str">
        <f>IF(Table1[[#This Row],[Contractor Name
(Search for Vendor)]]="","",AA6278)</f>
        <v/>
      </c>
      <c r="V6278" s="63" t="str">
        <f>IF(Table1[[#This Row],[Contractor Name
(Search for Vendor)]]="","",AB6278)</f>
        <v/>
      </c>
      <c r="W6278" s="63" t="str">
        <f>IF(Table1[[#This Row],[Contractor Name
(Search for Vendor)]]="","",AC6278)</f>
        <v/>
      </c>
      <c r="X6278" s="61"/>
      <c r="Y6278" s="61"/>
      <c r="Z6278" s="61"/>
      <c r="AA6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8" s="61" t="str">
        <f>IF(AND(OR(Table1[[#This Row],[Minority/Woman Owned ]]&lt;&gt;AA6278,Table1[[#This Row],[Small Business]]&lt;&gt;AB6278,Table1[[#This Row],[Veteran]]&lt;&gt;AC6278),Table1[[#This Row],[Diversity Status Explanation]]=""),"Y","")</f>
        <v/>
      </c>
      <c r="AE6278" s="61" t="str">
        <f t="shared" si="98"/>
        <v/>
      </c>
      <c r="AF6278" s="61" t="str" cm="1">
        <f t="array" ref="AF6278">IF(D6278="","",TRANSPOSE(_xlfn._xlws.FILTER('Diversity Full'!$B$3:$B$26246,ISNUMBER(SEARCH(D6278,'Diversity Full'!$B$3:$B$26246)),"No Results")))</f>
        <v/>
      </c>
    </row>
    <row r="6279" spans="2:32" ht="16" customHeight="1" x14ac:dyDescent="0.35">
      <c r="B6279" s="84"/>
      <c r="D6279" s="68" t="s">
        <v>25897</v>
      </c>
      <c r="M6279" s="38"/>
      <c r="N6279" s="38"/>
      <c r="O6279" s="38"/>
      <c r="P6279" s="62">
        <f>SUM(Table1[[#This Row],[Federal Amount]:[Other Amount]])</f>
        <v>0</v>
      </c>
      <c r="U6279" s="63" t="str">
        <f>IF(Table1[[#This Row],[Contractor Name
(Search for Vendor)]]="","",AA6279)</f>
        <v/>
      </c>
      <c r="V6279" s="63" t="str">
        <f>IF(Table1[[#This Row],[Contractor Name
(Search for Vendor)]]="","",AB6279)</f>
        <v/>
      </c>
      <c r="W6279" s="63" t="str">
        <f>IF(Table1[[#This Row],[Contractor Name
(Search for Vendor)]]="","",AC6279)</f>
        <v/>
      </c>
      <c r="X6279" s="61"/>
      <c r="Y6279" s="61"/>
      <c r="Z6279" s="61"/>
      <c r="AA6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9" s="61" t="str">
        <f>IF(AND(OR(Table1[[#This Row],[Minority/Woman Owned ]]&lt;&gt;AA6279,Table1[[#This Row],[Small Business]]&lt;&gt;AB6279,Table1[[#This Row],[Veteran]]&lt;&gt;AC6279),Table1[[#This Row],[Diversity Status Explanation]]=""),"Y","")</f>
        <v/>
      </c>
      <c r="AE6279" s="61" t="str">
        <f t="shared" si="98"/>
        <v/>
      </c>
      <c r="AF6279" s="61" t="str" cm="1">
        <f t="array" ref="AF6279">IF(D6279="","",TRANSPOSE(_xlfn._xlws.FILTER('Diversity Full'!$B$3:$B$26246,ISNUMBER(SEARCH(D6279,'Diversity Full'!$B$3:$B$26246)),"No Results")))</f>
        <v/>
      </c>
    </row>
    <row r="6280" spans="2:32" ht="16" customHeight="1" x14ac:dyDescent="0.35">
      <c r="B6280" s="84"/>
      <c r="D6280" s="68" t="s">
        <v>25897</v>
      </c>
      <c r="M6280" s="38"/>
      <c r="N6280" s="38"/>
      <c r="O6280" s="38"/>
      <c r="P6280" s="62">
        <f>SUM(Table1[[#This Row],[Federal Amount]:[Other Amount]])</f>
        <v>0</v>
      </c>
      <c r="U6280" s="63" t="str">
        <f>IF(Table1[[#This Row],[Contractor Name
(Search for Vendor)]]="","",AA6280)</f>
        <v/>
      </c>
      <c r="V6280" s="63" t="str">
        <f>IF(Table1[[#This Row],[Contractor Name
(Search for Vendor)]]="","",AB6280)</f>
        <v/>
      </c>
      <c r="W6280" s="63" t="str">
        <f>IF(Table1[[#This Row],[Contractor Name
(Search for Vendor)]]="","",AC6280)</f>
        <v/>
      </c>
      <c r="X6280" s="61"/>
      <c r="Y6280" s="61"/>
      <c r="Z6280" s="61"/>
      <c r="AA6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0" s="61" t="str">
        <f>IF(AND(OR(Table1[[#This Row],[Minority/Woman Owned ]]&lt;&gt;AA6280,Table1[[#This Row],[Small Business]]&lt;&gt;AB6280,Table1[[#This Row],[Veteran]]&lt;&gt;AC6280),Table1[[#This Row],[Diversity Status Explanation]]=""),"Y","")</f>
        <v/>
      </c>
      <c r="AE6280" s="61" t="str">
        <f t="shared" si="98"/>
        <v/>
      </c>
      <c r="AF6280" s="61" t="str" cm="1">
        <f t="array" ref="AF6280">IF(D6280="","",TRANSPOSE(_xlfn._xlws.FILTER('Diversity Full'!$B$3:$B$26246,ISNUMBER(SEARCH(D6280,'Diversity Full'!$B$3:$B$26246)),"No Results")))</f>
        <v/>
      </c>
    </row>
    <row r="6281" spans="2:32" ht="16" customHeight="1" x14ac:dyDescent="0.35">
      <c r="B6281" s="84"/>
      <c r="D6281" s="68" t="s">
        <v>25897</v>
      </c>
      <c r="M6281" s="38"/>
      <c r="N6281" s="38"/>
      <c r="O6281" s="38"/>
      <c r="P6281" s="62">
        <f>SUM(Table1[[#This Row],[Federal Amount]:[Other Amount]])</f>
        <v>0</v>
      </c>
      <c r="U6281" s="63" t="str">
        <f>IF(Table1[[#This Row],[Contractor Name
(Search for Vendor)]]="","",AA6281)</f>
        <v/>
      </c>
      <c r="V6281" s="63" t="str">
        <f>IF(Table1[[#This Row],[Contractor Name
(Search for Vendor)]]="","",AB6281)</f>
        <v/>
      </c>
      <c r="W6281" s="63" t="str">
        <f>IF(Table1[[#This Row],[Contractor Name
(Search for Vendor)]]="","",AC6281)</f>
        <v/>
      </c>
      <c r="X6281" s="61"/>
      <c r="Y6281" s="61"/>
      <c r="Z6281" s="61"/>
      <c r="AA6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1" s="61" t="str">
        <f>IF(AND(OR(Table1[[#This Row],[Minority/Woman Owned ]]&lt;&gt;AA6281,Table1[[#This Row],[Small Business]]&lt;&gt;AB6281,Table1[[#This Row],[Veteran]]&lt;&gt;AC6281),Table1[[#This Row],[Diversity Status Explanation]]=""),"Y","")</f>
        <v/>
      </c>
      <c r="AE6281" s="61" t="str">
        <f t="shared" si="98"/>
        <v/>
      </c>
      <c r="AF6281" s="61" t="str" cm="1">
        <f t="array" ref="AF6281">IF(D6281="","",TRANSPOSE(_xlfn._xlws.FILTER('Diversity Full'!$B$3:$B$26246,ISNUMBER(SEARCH(D6281,'Diversity Full'!$B$3:$B$26246)),"No Results")))</f>
        <v/>
      </c>
    </row>
    <row r="6282" spans="2:32" ht="16" customHeight="1" x14ac:dyDescent="0.35">
      <c r="B6282" s="84"/>
      <c r="D6282" s="68" t="s">
        <v>25897</v>
      </c>
      <c r="M6282" s="38"/>
      <c r="N6282" s="38"/>
      <c r="O6282" s="38"/>
      <c r="P6282" s="62">
        <f>SUM(Table1[[#This Row],[Federal Amount]:[Other Amount]])</f>
        <v>0</v>
      </c>
      <c r="U6282" s="63" t="str">
        <f>IF(Table1[[#This Row],[Contractor Name
(Search for Vendor)]]="","",AA6282)</f>
        <v/>
      </c>
      <c r="V6282" s="63" t="str">
        <f>IF(Table1[[#This Row],[Contractor Name
(Search for Vendor)]]="","",AB6282)</f>
        <v/>
      </c>
      <c r="W6282" s="63" t="str">
        <f>IF(Table1[[#This Row],[Contractor Name
(Search for Vendor)]]="","",AC6282)</f>
        <v/>
      </c>
      <c r="X6282" s="61"/>
      <c r="Y6282" s="61"/>
      <c r="Z6282" s="61"/>
      <c r="AA6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2" s="61" t="str">
        <f>IF(AND(OR(Table1[[#This Row],[Minority/Woman Owned ]]&lt;&gt;AA6282,Table1[[#This Row],[Small Business]]&lt;&gt;AB6282,Table1[[#This Row],[Veteran]]&lt;&gt;AC6282),Table1[[#This Row],[Diversity Status Explanation]]=""),"Y","")</f>
        <v/>
      </c>
      <c r="AE6282" s="61" t="str">
        <f t="shared" si="98"/>
        <v/>
      </c>
      <c r="AF6282" s="61" t="str" cm="1">
        <f t="array" ref="AF6282">IF(D6282="","",TRANSPOSE(_xlfn._xlws.FILTER('Diversity Full'!$B$3:$B$26246,ISNUMBER(SEARCH(D6282,'Diversity Full'!$B$3:$B$26246)),"No Results")))</f>
        <v/>
      </c>
    </row>
    <row r="6283" spans="2:32" ht="16" customHeight="1" x14ac:dyDescent="0.35">
      <c r="B6283" s="84"/>
      <c r="D6283" s="68" t="s">
        <v>25897</v>
      </c>
      <c r="M6283" s="38"/>
      <c r="N6283" s="38"/>
      <c r="O6283" s="38"/>
      <c r="P6283" s="62">
        <f>SUM(Table1[[#This Row],[Federal Amount]:[Other Amount]])</f>
        <v>0</v>
      </c>
      <c r="U6283" s="63" t="str">
        <f>IF(Table1[[#This Row],[Contractor Name
(Search for Vendor)]]="","",AA6283)</f>
        <v/>
      </c>
      <c r="V6283" s="63" t="str">
        <f>IF(Table1[[#This Row],[Contractor Name
(Search for Vendor)]]="","",AB6283)</f>
        <v/>
      </c>
      <c r="W6283" s="63" t="str">
        <f>IF(Table1[[#This Row],[Contractor Name
(Search for Vendor)]]="","",AC6283)</f>
        <v/>
      </c>
      <c r="X6283" s="61"/>
      <c r="Y6283" s="61"/>
      <c r="Z6283" s="61"/>
      <c r="AA6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3" s="61" t="str">
        <f>IF(AND(OR(Table1[[#This Row],[Minority/Woman Owned ]]&lt;&gt;AA6283,Table1[[#This Row],[Small Business]]&lt;&gt;AB6283,Table1[[#This Row],[Veteran]]&lt;&gt;AC6283),Table1[[#This Row],[Diversity Status Explanation]]=""),"Y","")</f>
        <v/>
      </c>
      <c r="AE6283" s="61" t="str">
        <f t="shared" si="98"/>
        <v/>
      </c>
      <c r="AF6283" s="61" t="str" cm="1">
        <f t="array" ref="AF6283">IF(D6283="","",TRANSPOSE(_xlfn._xlws.FILTER('Diversity Full'!$B$3:$B$26246,ISNUMBER(SEARCH(D6283,'Diversity Full'!$B$3:$B$26246)),"No Results")))</f>
        <v/>
      </c>
    </row>
    <row r="6284" spans="2:32" ht="16" customHeight="1" x14ac:dyDescent="0.35">
      <c r="B6284" s="84"/>
      <c r="D6284" s="68" t="s">
        <v>25897</v>
      </c>
      <c r="M6284" s="38"/>
      <c r="N6284" s="38"/>
      <c r="O6284" s="38"/>
      <c r="P6284" s="62">
        <f>SUM(Table1[[#This Row],[Federal Amount]:[Other Amount]])</f>
        <v>0</v>
      </c>
      <c r="U6284" s="63" t="str">
        <f>IF(Table1[[#This Row],[Contractor Name
(Search for Vendor)]]="","",AA6284)</f>
        <v/>
      </c>
      <c r="V6284" s="63" t="str">
        <f>IF(Table1[[#This Row],[Contractor Name
(Search for Vendor)]]="","",AB6284)</f>
        <v/>
      </c>
      <c r="W6284" s="63" t="str">
        <f>IF(Table1[[#This Row],[Contractor Name
(Search for Vendor)]]="","",AC6284)</f>
        <v/>
      </c>
      <c r="X6284" s="61"/>
      <c r="Y6284" s="61"/>
      <c r="Z6284" s="61"/>
      <c r="AA6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4" s="61" t="str">
        <f>IF(AND(OR(Table1[[#This Row],[Minority/Woman Owned ]]&lt;&gt;AA6284,Table1[[#This Row],[Small Business]]&lt;&gt;AB6284,Table1[[#This Row],[Veteran]]&lt;&gt;AC6284),Table1[[#This Row],[Diversity Status Explanation]]=""),"Y","")</f>
        <v/>
      </c>
      <c r="AE6284" s="61" t="str">
        <f t="shared" si="98"/>
        <v/>
      </c>
      <c r="AF6284" s="61" t="str" cm="1">
        <f t="array" ref="AF6284">IF(D6284="","",TRANSPOSE(_xlfn._xlws.FILTER('Diversity Full'!$B$3:$B$26246,ISNUMBER(SEARCH(D6284,'Diversity Full'!$B$3:$B$26246)),"No Results")))</f>
        <v/>
      </c>
    </row>
    <row r="6285" spans="2:32" ht="16" customHeight="1" x14ac:dyDescent="0.35">
      <c r="B6285" s="84"/>
      <c r="D6285" s="68" t="s">
        <v>25897</v>
      </c>
      <c r="M6285" s="38"/>
      <c r="N6285" s="38"/>
      <c r="O6285" s="38"/>
      <c r="P6285" s="62">
        <f>SUM(Table1[[#This Row],[Federal Amount]:[Other Amount]])</f>
        <v>0</v>
      </c>
      <c r="U6285" s="63" t="str">
        <f>IF(Table1[[#This Row],[Contractor Name
(Search for Vendor)]]="","",AA6285)</f>
        <v/>
      </c>
      <c r="V6285" s="63" t="str">
        <f>IF(Table1[[#This Row],[Contractor Name
(Search for Vendor)]]="","",AB6285)</f>
        <v/>
      </c>
      <c r="W6285" s="63" t="str">
        <f>IF(Table1[[#This Row],[Contractor Name
(Search for Vendor)]]="","",AC6285)</f>
        <v/>
      </c>
      <c r="X6285" s="61"/>
      <c r="Y6285" s="61"/>
      <c r="Z6285" s="61"/>
      <c r="AA6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5" s="61" t="str">
        <f>IF(AND(OR(Table1[[#This Row],[Minority/Woman Owned ]]&lt;&gt;AA6285,Table1[[#This Row],[Small Business]]&lt;&gt;AB6285,Table1[[#This Row],[Veteran]]&lt;&gt;AC6285),Table1[[#This Row],[Diversity Status Explanation]]=""),"Y","")</f>
        <v/>
      </c>
      <c r="AE6285" s="61" t="str">
        <f t="shared" si="98"/>
        <v/>
      </c>
      <c r="AF6285" s="61" t="str" cm="1">
        <f t="array" ref="AF6285">IF(D6285="","",TRANSPOSE(_xlfn._xlws.FILTER('Diversity Full'!$B$3:$B$26246,ISNUMBER(SEARCH(D6285,'Diversity Full'!$B$3:$B$26246)),"No Results")))</f>
        <v/>
      </c>
    </row>
    <row r="6286" spans="2:32" ht="16" customHeight="1" x14ac:dyDescent="0.35">
      <c r="B6286" s="84"/>
      <c r="D6286" s="68" t="s">
        <v>25897</v>
      </c>
      <c r="M6286" s="38"/>
      <c r="N6286" s="38"/>
      <c r="O6286" s="38"/>
      <c r="P6286" s="62">
        <f>SUM(Table1[[#This Row],[Federal Amount]:[Other Amount]])</f>
        <v>0</v>
      </c>
      <c r="U6286" s="63" t="str">
        <f>IF(Table1[[#This Row],[Contractor Name
(Search for Vendor)]]="","",AA6286)</f>
        <v/>
      </c>
      <c r="V6286" s="63" t="str">
        <f>IF(Table1[[#This Row],[Contractor Name
(Search for Vendor)]]="","",AB6286)</f>
        <v/>
      </c>
      <c r="W6286" s="63" t="str">
        <f>IF(Table1[[#This Row],[Contractor Name
(Search for Vendor)]]="","",AC6286)</f>
        <v/>
      </c>
      <c r="X6286" s="61"/>
      <c r="Y6286" s="61"/>
      <c r="Z6286" s="61"/>
      <c r="AA6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6" s="61" t="str">
        <f>IF(AND(OR(Table1[[#This Row],[Minority/Woman Owned ]]&lt;&gt;AA6286,Table1[[#This Row],[Small Business]]&lt;&gt;AB6286,Table1[[#This Row],[Veteran]]&lt;&gt;AC6286),Table1[[#This Row],[Diversity Status Explanation]]=""),"Y","")</f>
        <v/>
      </c>
      <c r="AE6286" s="61" t="str">
        <f t="shared" si="98"/>
        <v/>
      </c>
      <c r="AF6286" s="61" t="str" cm="1">
        <f t="array" ref="AF6286">IF(D6286="","",TRANSPOSE(_xlfn._xlws.FILTER('Diversity Full'!$B$3:$B$26246,ISNUMBER(SEARCH(D6286,'Diversity Full'!$B$3:$B$26246)),"No Results")))</f>
        <v/>
      </c>
    </row>
    <row r="6287" spans="2:32" ht="16" customHeight="1" x14ac:dyDescent="0.35">
      <c r="B6287" s="84"/>
      <c r="D6287" s="68" t="s">
        <v>25897</v>
      </c>
      <c r="M6287" s="38"/>
      <c r="N6287" s="38"/>
      <c r="O6287" s="38"/>
      <c r="P6287" s="62">
        <f>SUM(Table1[[#This Row],[Federal Amount]:[Other Amount]])</f>
        <v>0</v>
      </c>
      <c r="U6287" s="63" t="str">
        <f>IF(Table1[[#This Row],[Contractor Name
(Search for Vendor)]]="","",AA6287)</f>
        <v/>
      </c>
      <c r="V6287" s="63" t="str">
        <f>IF(Table1[[#This Row],[Contractor Name
(Search for Vendor)]]="","",AB6287)</f>
        <v/>
      </c>
      <c r="W6287" s="63" t="str">
        <f>IF(Table1[[#This Row],[Contractor Name
(Search for Vendor)]]="","",AC6287)</f>
        <v/>
      </c>
      <c r="X6287" s="61"/>
      <c r="Y6287" s="61"/>
      <c r="Z6287" s="61"/>
      <c r="AA6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7" s="61" t="str">
        <f>IF(AND(OR(Table1[[#This Row],[Minority/Woman Owned ]]&lt;&gt;AA6287,Table1[[#This Row],[Small Business]]&lt;&gt;AB6287,Table1[[#This Row],[Veteran]]&lt;&gt;AC6287),Table1[[#This Row],[Diversity Status Explanation]]=""),"Y","")</f>
        <v/>
      </c>
      <c r="AE6287" s="61" t="str">
        <f t="shared" si="98"/>
        <v/>
      </c>
      <c r="AF6287" s="61" t="str" cm="1">
        <f t="array" ref="AF6287">IF(D6287="","",TRANSPOSE(_xlfn._xlws.FILTER('Diversity Full'!$B$3:$B$26246,ISNUMBER(SEARCH(D6287,'Diversity Full'!$B$3:$B$26246)),"No Results")))</f>
        <v/>
      </c>
    </row>
    <row r="6288" spans="2:32" ht="16" customHeight="1" x14ac:dyDescent="0.35">
      <c r="B6288" s="84"/>
      <c r="D6288" s="68" t="s">
        <v>25897</v>
      </c>
      <c r="M6288" s="38"/>
      <c r="N6288" s="38"/>
      <c r="O6288" s="38"/>
      <c r="P6288" s="62">
        <f>SUM(Table1[[#This Row],[Federal Amount]:[Other Amount]])</f>
        <v>0</v>
      </c>
      <c r="U6288" s="63" t="str">
        <f>IF(Table1[[#This Row],[Contractor Name
(Search for Vendor)]]="","",AA6288)</f>
        <v/>
      </c>
      <c r="V6288" s="63" t="str">
        <f>IF(Table1[[#This Row],[Contractor Name
(Search for Vendor)]]="","",AB6288)</f>
        <v/>
      </c>
      <c r="W6288" s="63" t="str">
        <f>IF(Table1[[#This Row],[Contractor Name
(Search for Vendor)]]="","",AC6288)</f>
        <v/>
      </c>
      <c r="X6288" s="61"/>
      <c r="Y6288" s="61"/>
      <c r="Z6288" s="61"/>
      <c r="AA6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8" s="61" t="str">
        <f>IF(AND(OR(Table1[[#This Row],[Minority/Woman Owned ]]&lt;&gt;AA6288,Table1[[#This Row],[Small Business]]&lt;&gt;AB6288,Table1[[#This Row],[Veteran]]&lt;&gt;AC6288),Table1[[#This Row],[Diversity Status Explanation]]=""),"Y","")</f>
        <v/>
      </c>
      <c r="AE6288" s="61" t="str">
        <f t="shared" si="98"/>
        <v/>
      </c>
      <c r="AF6288" s="61" t="str" cm="1">
        <f t="array" ref="AF6288">IF(D6288="","",TRANSPOSE(_xlfn._xlws.FILTER('Diversity Full'!$B$3:$B$26246,ISNUMBER(SEARCH(D6288,'Diversity Full'!$B$3:$B$26246)),"No Results")))</f>
        <v/>
      </c>
    </row>
    <row r="6289" spans="2:32" ht="16" customHeight="1" x14ac:dyDescent="0.35">
      <c r="B6289" s="84"/>
      <c r="D6289" s="68" t="s">
        <v>25897</v>
      </c>
      <c r="M6289" s="38"/>
      <c r="N6289" s="38"/>
      <c r="O6289" s="38"/>
      <c r="P6289" s="62">
        <f>SUM(Table1[[#This Row],[Federal Amount]:[Other Amount]])</f>
        <v>0</v>
      </c>
      <c r="U6289" s="63" t="str">
        <f>IF(Table1[[#This Row],[Contractor Name
(Search for Vendor)]]="","",AA6289)</f>
        <v/>
      </c>
      <c r="V6289" s="63" t="str">
        <f>IF(Table1[[#This Row],[Contractor Name
(Search for Vendor)]]="","",AB6289)</f>
        <v/>
      </c>
      <c r="W6289" s="63" t="str">
        <f>IF(Table1[[#This Row],[Contractor Name
(Search for Vendor)]]="","",AC6289)</f>
        <v/>
      </c>
      <c r="X6289" s="61"/>
      <c r="Y6289" s="61"/>
      <c r="Z6289" s="61"/>
      <c r="AA6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9" s="61" t="str">
        <f>IF(AND(OR(Table1[[#This Row],[Minority/Woman Owned ]]&lt;&gt;AA6289,Table1[[#This Row],[Small Business]]&lt;&gt;AB6289,Table1[[#This Row],[Veteran]]&lt;&gt;AC6289),Table1[[#This Row],[Diversity Status Explanation]]=""),"Y","")</f>
        <v/>
      </c>
      <c r="AE6289" s="61" t="str">
        <f t="shared" si="98"/>
        <v/>
      </c>
      <c r="AF6289" s="61" t="str" cm="1">
        <f t="array" ref="AF6289">IF(D6289="","",TRANSPOSE(_xlfn._xlws.FILTER('Diversity Full'!$B$3:$B$26246,ISNUMBER(SEARCH(D6289,'Diversity Full'!$B$3:$B$26246)),"No Results")))</f>
        <v/>
      </c>
    </row>
    <row r="6290" spans="2:32" ht="16" customHeight="1" x14ac:dyDescent="0.35">
      <c r="B6290" s="84"/>
      <c r="D6290" s="68" t="s">
        <v>25897</v>
      </c>
      <c r="M6290" s="38"/>
      <c r="N6290" s="38"/>
      <c r="O6290" s="38"/>
      <c r="P6290" s="62">
        <f>SUM(Table1[[#This Row],[Federal Amount]:[Other Amount]])</f>
        <v>0</v>
      </c>
      <c r="U6290" s="63" t="str">
        <f>IF(Table1[[#This Row],[Contractor Name
(Search for Vendor)]]="","",AA6290)</f>
        <v/>
      </c>
      <c r="V6290" s="63" t="str">
        <f>IF(Table1[[#This Row],[Contractor Name
(Search for Vendor)]]="","",AB6290)</f>
        <v/>
      </c>
      <c r="W6290" s="63" t="str">
        <f>IF(Table1[[#This Row],[Contractor Name
(Search for Vendor)]]="","",AC6290)</f>
        <v/>
      </c>
      <c r="X6290" s="61"/>
      <c r="Y6290" s="61"/>
      <c r="Z6290" s="61"/>
      <c r="AA6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0" s="61" t="str">
        <f>IF(AND(OR(Table1[[#This Row],[Minority/Woman Owned ]]&lt;&gt;AA6290,Table1[[#This Row],[Small Business]]&lt;&gt;AB6290,Table1[[#This Row],[Veteran]]&lt;&gt;AC6290),Table1[[#This Row],[Diversity Status Explanation]]=""),"Y","")</f>
        <v/>
      </c>
      <c r="AE6290" s="61" t="str">
        <f t="shared" si="98"/>
        <v/>
      </c>
      <c r="AF6290" s="61" t="str" cm="1">
        <f t="array" ref="AF6290">IF(D6290="","",TRANSPOSE(_xlfn._xlws.FILTER('Diversity Full'!$B$3:$B$26246,ISNUMBER(SEARCH(D6290,'Diversity Full'!$B$3:$B$26246)),"No Results")))</f>
        <v/>
      </c>
    </row>
    <row r="6291" spans="2:32" ht="16" customHeight="1" x14ac:dyDescent="0.35">
      <c r="B6291" s="84"/>
      <c r="D6291" s="68" t="s">
        <v>25897</v>
      </c>
      <c r="M6291" s="38"/>
      <c r="N6291" s="38"/>
      <c r="O6291" s="38"/>
      <c r="P6291" s="62">
        <f>SUM(Table1[[#This Row],[Federal Amount]:[Other Amount]])</f>
        <v>0</v>
      </c>
      <c r="U6291" s="63" t="str">
        <f>IF(Table1[[#This Row],[Contractor Name
(Search for Vendor)]]="","",AA6291)</f>
        <v/>
      </c>
      <c r="V6291" s="63" t="str">
        <f>IF(Table1[[#This Row],[Contractor Name
(Search for Vendor)]]="","",AB6291)</f>
        <v/>
      </c>
      <c r="W6291" s="63" t="str">
        <f>IF(Table1[[#This Row],[Contractor Name
(Search for Vendor)]]="","",AC6291)</f>
        <v/>
      </c>
      <c r="X6291" s="61"/>
      <c r="Y6291" s="61"/>
      <c r="Z6291" s="61"/>
      <c r="AA6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1" s="61" t="str">
        <f>IF(AND(OR(Table1[[#This Row],[Minority/Woman Owned ]]&lt;&gt;AA6291,Table1[[#This Row],[Small Business]]&lt;&gt;AB6291,Table1[[#This Row],[Veteran]]&lt;&gt;AC6291),Table1[[#This Row],[Diversity Status Explanation]]=""),"Y","")</f>
        <v/>
      </c>
      <c r="AE6291" s="61" t="str">
        <f t="shared" si="98"/>
        <v/>
      </c>
      <c r="AF6291" s="61" t="str" cm="1">
        <f t="array" ref="AF6291">IF(D6291="","",TRANSPOSE(_xlfn._xlws.FILTER('Diversity Full'!$B$3:$B$26246,ISNUMBER(SEARCH(D6291,'Diversity Full'!$B$3:$B$26246)),"No Results")))</f>
        <v/>
      </c>
    </row>
    <row r="6292" spans="2:32" ht="16" customHeight="1" x14ac:dyDescent="0.35">
      <c r="B6292" s="84"/>
      <c r="D6292" s="68" t="s">
        <v>25897</v>
      </c>
      <c r="M6292" s="38"/>
      <c r="N6292" s="38"/>
      <c r="O6292" s="38"/>
      <c r="P6292" s="62">
        <f>SUM(Table1[[#This Row],[Federal Amount]:[Other Amount]])</f>
        <v>0</v>
      </c>
      <c r="U6292" s="63" t="str">
        <f>IF(Table1[[#This Row],[Contractor Name
(Search for Vendor)]]="","",AA6292)</f>
        <v/>
      </c>
      <c r="V6292" s="63" t="str">
        <f>IF(Table1[[#This Row],[Contractor Name
(Search for Vendor)]]="","",AB6292)</f>
        <v/>
      </c>
      <c r="W6292" s="63" t="str">
        <f>IF(Table1[[#This Row],[Contractor Name
(Search for Vendor)]]="","",AC6292)</f>
        <v/>
      </c>
      <c r="X6292" s="61"/>
      <c r="Y6292" s="61"/>
      <c r="Z6292" s="61"/>
      <c r="AA6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2" s="61" t="str">
        <f>IF(AND(OR(Table1[[#This Row],[Minority/Woman Owned ]]&lt;&gt;AA6292,Table1[[#This Row],[Small Business]]&lt;&gt;AB6292,Table1[[#This Row],[Veteran]]&lt;&gt;AC6292),Table1[[#This Row],[Diversity Status Explanation]]=""),"Y","")</f>
        <v/>
      </c>
      <c r="AE6292" s="61" t="str">
        <f t="shared" si="98"/>
        <v/>
      </c>
      <c r="AF6292" s="61" t="str" cm="1">
        <f t="array" ref="AF6292">IF(D6292="","",TRANSPOSE(_xlfn._xlws.FILTER('Diversity Full'!$B$3:$B$26246,ISNUMBER(SEARCH(D6292,'Diversity Full'!$B$3:$B$26246)),"No Results")))</f>
        <v/>
      </c>
    </row>
    <row r="6293" spans="2:32" ht="16" customHeight="1" x14ac:dyDescent="0.35">
      <c r="B6293" s="84"/>
      <c r="D6293" s="68" t="s">
        <v>25897</v>
      </c>
      <c r="M6293" s="38"/>
      <c r="N6293" s="38"/>
      <c r="O6293" s="38"/>
      <c r="P6293" s="62">
        <f>SUM(Table1[[#This Row],[Federal Amount]:[Other Amount]])</f>
        <v>0</v>
      </c>
      <c r="U6293" s="63" t="str">
        <f>IF(Table1[[#This Row],[Contractor Name
(Search for Vendor)]]="","",AA6293)</f>
        <v/>
      </c>
      <c r="V6293" s="63" t="str">
        <f>IF(Table1[[#This Row],[Contractor Name
(Search for Vendor)]]="","",AB6293)</f>
        <v/>
      </c>
      <c r="W6293" s="63" t="str">
        <f>IF(Table1[[#This Row],[Contractor Name
(Search for Vendor)]]="","",AC6293)</f>
        <v/>
      </c>
      <c r="X6293" s="61"/>
      <c r="Y6293" s="61"/>
      <c r="Z6293" s="61"/>
      <c r="AA6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3" s="61" t="str">
        <f>IF(AND(OR(Table1[[#This Row],[Minority/Woman Owned ]]&lt;&gt;AA6293,Table1[[#This Row],[Small Business]]&lt;&gt;AB6293,Table1[[#This Row],[Veteran]]&lt;&gt;AC6293),Table1[[#This Row],[Diversity Status Explanation]]=""),"Y","")</f>
        <v/>
      </c>
      <c r="AE6293" s="61" t="str">
        <f t="shared" si="98"/>
        <v/>
      </c>
      <c r="AF6293" s="61" t="str" cm="1">
        <f t="array" ref="AF6293">IF(D6293="","",TRANSPOSE(_xlfn._xlws.FILTER('Diversity Full'!$B$3:$B$26246,ISNUMBER(SEARCH(D6293,'Diversity Full'!$B$3:$B$26246)),"No Results")))</f>
        <v/>
      </c>
    </row>
    <row r="6294" spans="2:32" ht="16" customHeight="1" x14ac:dyDescent="0.35">
      <c r="B6294" s="84"/>
      <c r="D6294" s="68" t="s">
        <v>25897</v>
      </c>
      <c r="M6294" s="38"/>
      <c r="N6294" s="38"/>
      <c r="O6294" s="38"/>
      <c r="P6294" s="62">
        <f>SUM(Table1[[#This Row],[Federal Amount]:[Other Amount]])</f>
        <v>0</v>
      </c>
      <c r="U6294" s="63" t="str">
        <f>IF(Table1[[#This Row],[Contractor Name
(Search for Vendor)]]="","",AA6294)</f>
        <v/>
      </c>
      <c r="V6294" s="63" t="str">
        <f>IF(Table1[[#This Row],[Contractor Name
(Search for Vendor)]]="","",AB6294)</f>
        <v/>
      </c>
      <c r="W6294" s="63" t="str">
        <f>IF(Table1[[#This Row],[Contractor Name
(Search for Vendor)]]="","",AC6294)</f>
        <v/>
      </c>
      <c r="X6294" s="61"/>
      <c r="Y6294" s="61"/>
      <c r="Z6294" s="61"/>
      <c r="AA6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4" s="61" t="str">
        <f>IF(AND(OR(Table1[[#This Row],[Minority/Woman Owned ]]&lt;&gt;AA6294,Table1[[#This Row],[Small Business]]&lt;&gt;AB6294,Table1[[#This Row],[Veteran]]&lt;&gt;AC6294),Table1[[#This Row],[Diversity Status Explanation]]=""),"Y","")</f>
        <v/>
      </c>
      <c r="AE6294" s="61" t="str">
        <f t="shared" si="98"/>
        <v/>
      </c>
      <c r="AF6294" s="61" t="str" cm="1">
        <f t="array" ref="AF6294">IF(D6294="","",TRANSPOSE(_xlfn._xlws.FILTER('Diversity Full'!$B$3:$B$26246,ISNUMBER(SEARCH(D6294,'Diversity Full'!$B$3:$B$26246)),"No Results")))</f>
        <v/>
      </c>
    </row>
    <row r="6295" spans="2:32" ht="16" customHeight="1" x14ac:dyDescent="0.35">
      <c r="B6295" s="84"/>
      <c r="D6295" s="68" t="s">
        <v>25897</v>
      </c>
      <c r="M6295" s="38"/>
      <c r="N6295" s="38"/>
      <c r="O6295" s="38"/>
      <c r="P6295" s="62">
        <f>SUM(Table1[[#This Row],[Federal Amount]:[Other Amount]])</f>
        <v>0</v>
      </c>
      <c r="U6295" s="63" t="str">
        <f>IF(Table1[[#This Row],[Contractor Name
(Search for Vendor)]]="","",AA6295)</f>
        <v/>
      </c>
      <c r="V6295" s="63" t="str">
        <f>IF(Table1[[#This Row],[Contractor Name
(Search for Vendor)]]="","",AB6295)</f>
        <v/>
      </c>
      <c r="W6295" s="63" t="str">
        <f>IF(Table1[[#This Row],[Contractor Name
(Search for Vendor)]]="","",AC6295)</f>
        <v/>
      </c>
      <c r="X6295" s="61"/>
      <c r="Y6295" s="61"/>
      <c r="Z6295" s="61"/>
      <c r="AA6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5" s="61" t="str">
        <f>IF(AND(OR(Table1[[#This Row],[Minority/Woman Owned ]]&lt;&gt;AA6295,Table1[[#This Row],[Small Business]]&lt;&gt;AB6295,Table1[[#This Row],[Veteran]]&lt;&gt;AC6295),Table1[[#This Row],[Diversity Status Explanation]]=""),"Y","")</f>
        <v/>
      </c>
      <c r="AE6295" s="61" t="str">
        <f t="shared" si="98"/>
        <v/>
      </c>
      <c r="AF6295" s="61" t="str" cm="1">
        <f t="array" ref="AF6295">IF(D6295="","",TRANSPOSE(_xlfn._xlws.FILTER('Diversity Full'!$B$3:$B$26246,ISNUMBER(SEARCH(D6295,'Diversity Full'!$B$3:$B$26246)),"No Results")))</f>
        <v/>
      </c>
    </row>
    <row r="6296" spans="2:32" ht="16" customHeight="1" x14ac:dyDescent="0.35">
      <c r="B6296" s="84"/>
      <c r="D6296" s="68" t="s">
        <v>25897</v>
      </c>
      <c r="M6296" s="38"/>
      <c r="N6296" s="38"/>
      <c r="O6296" s="38"/>
      <c r="P6296" s="62">
        <f>SUM(Table1[[#This Row],[Federal Amount]:[Other Amount]])</f>
        <v>0</v>
      </c>
      <c r="U6296" s="63" t="str">
        <f>IF(Table1[[#This Row],[Contractor Name
(Search for Vendor)]]="","",AA6296)</f>
        <v/>
      </c>
      <c r="V6296" s="63" t="str">
        <f>IF(Table1[[#This Row],[Contractor Name
(Search for Vendor)]]="","",AB6296)</f>
        <v/>
      </c>
      <c r="W6296" s="63" t="str">
        <f>IF(Table1[[#This Row],[Contractor Name
(Search for Vendor)]]="","",AC6296)</f>
        <v/>
      </c>
      <c r="X6296" s="61"/>
      <c r="Y6296" s="61"/>
      <c r="Z6296" s="61"/>
      <c r="AA6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6" s="61" t="str">
        <f>IF(AND(OR(Table1[[#This Row],[Minority/Woman Owned ]]&lt;&gt;AA6296,Table1[[#This Row],[Small Business]]&lt;&gt;AB6296,Table1[[#This Row],[Veteran]]&lt;&gt;AC6296),Table1[[#This Row],[Diversity Status Explanation]]=""),"Y","")</f>
        <v/>
      </c>
      <c r="AE6296" s="61" t="str">
        <f t="shared" si="98"/>
        <v/>
      </c>
      <c r="AF6296" s="61" t="str" cm="1">
        <f t="array" ref="AF6296">IF(D6296="","",TRANSPOSE(_xlfn._xlws.FILTER('Diversity Full'!$B$3:$B$26246,ISNUMBER(SEARCH(D6296,'Diversity Full'!$B$3:$B$26246)),"No Results")))</f>
        <v/>
      </c>
    </row>
    <row r="6297" spans="2:32" ht="16" customHeight="1" x14ac:dyDescent="0.35">
      <c r="B6297" s="84"/>
      <c r="D6297" s="68" t="s">
        <v>25897</v>
      </c>
      <c r="M6297" s="38"/>
      <c r="N6297" s="38"/>
      <c r="O6297" s="38"/>
      <c r="P6297" s="62">
        <f>SUM(Table1[[#This Row],[Federal Amount]:[Other Amount]])</f>
        <v>0</v>
      </c>
      <c r="U6297" s="63" t="str">
        <f>IF(Table1[[#This Row],[Contractor Name
(Search for Vendor)]]="","",AA6297)</f>
        <v/>
      </c>
      <c r="V6297" s="63" t="str">
        <f>IF(Table1[[#This Row],[Contractor Name
(Search for Vendor)]]="","",AB6297)</f>
        <v/>
      </c>
      <c r="W6297" s="63" t="str">
        <f>IF(Table1[[#This Row],[Contractor Name
(Search for Vendor)]]="","",AC6297)</f>
        <v/>
      </c>
      <c r="X6297" s="61"/>
      <c r="Y6297" s="61"/>
      <c r="Z6297" s="61"/>
      <c r="AA6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7" s="61" t="str">
        <f>IF(AND(OR(Table1[[#This Row],[Minority/Woman Owned ]]&lt;&gt;AA6297,Table1[[#This Row],[Small Business]]&lt;&gt;AB6297,Table1[[#This Row],[Veteran]]&lt;&gt;AC6297),Table1[[#This Row],[Diversity Status Explanation]]=""),"Y","")</f>
        <v/>
      </c>
      <c r="AE6297" s="61" t="str">
        <f t="shared" si="98"/>
        <v/>
      </c>
      <c r="AF6297" s="61" t="str" cm="1">
        <f t="array" ref="AF6297">IF(D6297="","",TRANSPOSE(_xlfn._xlws.FILTER('Diversity Full'!$B$3:$B$26246,ISNUMBER(SEARCH(D6297,'Diversity Full'!$B$3:$B$26246)),"No Results")))</f>
        <v/>
      </c>
    </row>
    <row r="6298" spans="2:32" ht="16" customHeight="1" x14ac:dyDescent="0.35">
      <c r="B6298" s="84"/>
      <c r="D6298" s="68" t="s">
        <v>25897</v>
      </c>
      <c r="M6298" s="38"/>
      <c r="N6298" s="38"/>
      <c r="O6298" s="38"/>
      <c r="P6298" s="62">
        <f>SUM(Table1[[#This Row],[Federal Amount]:[Other Amount]])</f>
        <v>0</v>
      </c>
      <c r="U6298" s="63" t="str">
        <f>IF(Table1[[#This Row],[Contractor Name
(Search for Vendor)]]="","",AA6298)</f>
        <v/>
      </c>
      <c r="V6298" s="63" t="str">
        <f>IF(Table1[[#This Row],[Contractor Name
(Search for Vendor)]]="","",AB6298)</f>
        <v/>
      </c>
      <c r="W6298" s="63" t="str">
        <f>IF(Table1[[#This Row],[Contractor Name
(Search for Vendor)]]="","",AC6298)</f>
        <v/>
      </c>
      <c r="X6298" s="61"/>
      <c r="Y6298" s="61"/>
      <c r="Z6298" s="61"/>
      <c r="AA6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8" s="61" t="str">
        <f>IF(AND(OR(Table1[[#This Row],[Minority/Woman Owned ]]&lt;&gt;AA6298,Table1[[#This Row],[Small Business]]&lt;&gt;AB6298,Table1[[#This Row],[Veteran]]&lt;&gt;AC6298),Table1[[#This Row],[Diversity Status Explanation]]=""),"Y","")</f>
        <v/>
      </c>
      <c r="AE6298" s="61" t="str">
        <f t="shared" si="98"/>
        <v/>
      </c>
      <c r="AF6298" s="61" t="str" cm="1">
        <f t="array" ref="AF6298">IF(D6298="","",TRANSPOSE(_xlfn._xlws.FILTER('Diversity Full'!$B$3:$B$26246,ISNUMBER(SEARCH(D6298,'Diversity Full'!$B$3:$B$26246)),"No Results")))</f>
        <v/>
      </c>
    </row>
    <row r="6299" spans="2:32" ht="16" customHeight="1" x14ac:dyDescent="0.35">
      <c r="B6299" s="84"/>
      <c r="D6299" s="68" t="s">
        <v>25897</v>
      </c>
      <c r="M6299" s="38"/>
      <c r="N6299" s="38"/>
      <c r="O6299" s="38"/>
      <c r="P6299" s="62">
        <f>SUM(Table1[[#This Row],[Federal Amount]:[Other Amount]])</f>
        <v>0</v>
      </c>
      <c r="U6299" s="63" t="str">
        <f>IF(Table1[[#This Row],[Contractor Name
(Search for Vendor)]]="","",AA6299)</f>
        <v/>
      </c>
      <c r="V6299" s="63" t="str">
        <f>IF(Table1[[#This Row],[Contractor Name
(Search for Vendor)]]="","",AB6299)</f>
        <v/>
      </c>
      <c r="W6299" s="63" t="str">
        <f>IF(Table1[[#This Row],[Contractor Name
(Search for Vendor)]]="","",AC6299)</f>
        <v/>
      </c>
      <c r="X6299" s="61"/>
      <c r="Y6299" s="61"/>
      <c r="Z6299" s="61"/>
      <c r="AA6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9" s="61" t="str">
        <f>IF(AND(OR(Table1[[#This Row],[Minority/Woman Owned ]]&lt;&gt;AA6299,Table1[[#This Row],[Small Business]]&lt;&gt;AB6299,Table1[[#This Row],[Veteran]]&lt;&gt;AC6299),Table1[[#This Row],[Diversity Status Explanation]]=""),"Y","")</f>
        <v/>
      </c>
      <c r="AE6299" s="61" t="str">
        <f t="shared" si="98"/>
        <v/>
      </c>
      <c r="AF6299" s="61" t="str" cm="1">
        <f t="array" ref="AF6299">IF(D6299="","",TRANSPOSE(_xlfn._xlws.FILTER('Diversity Full'!$B$3:$B$26246,ISNUMBER(SEARCH(D6299,'Diversity Full'!$B$3:$B$26246)),"No Results")))</f>
        <v/>
      </c>
    </row>
    <row r="6300" spans="2:32" ht="16" customHeight="1" x14ac:dyDescent="0.35">
      <c r="B6300" s="84"/>
      <c r="D6300" s="68" t="s">
        <v>25897</v>
      </c>
      <c r="M6300" s="38"/>
      <c r="N6300" s="38"/>
      <c r="O6300" s="38"/>
      <c r="P6300" s="62">
        <f>SUM(Table1[[#This Row],[Federal Amount]:[Other Amount]])</f>
        <v>0</v>
      </c>
      <c r="U6300" s="63" t="str">
        <f>IF(Table1[[#This Row],[Contractor Name
(Search for Vendor)]]="","",AA6300)</f>
        <v/>
      </c>
      <c r="V6300" s="63" t="str">
        <f>IF(Table1[[#This Row],[Contractor Name
(Search for Vendor)]]="","",AB6300)</f>
        <v/>
      </c>
      <c r="W6300" s="63" t="str">
        <f>IF(Table1[[#This Row],[Contractor Name
(Search for Vendor)]]="","",AC6300)</f>
        <v/>
      </c>
      <c r="X6300" s="61"/>
      <c r="Y6300" s="61"/>
      <c r="Z6300" s="61"/>
      <c r="AA6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0" s="61" t="str">
        <f>IF(AND(OR(Table1[[#This Row],[Minority/Woman Owned ]]&lt;&gt;AA6300,Table1[[#This Row],[Small Business]]&lt;&gt;AB6300,Table1[[#This Row],[Veteran]]&lt;&gt;AC6300),Table1[[#This Row],[Diversity Status Explanation]]=""),"Y","")</f>
        <v/>
      </c>
      <c r="AE6300" s="61" t="str">
        <f t="shared" si="98"/>
        <v/>
      </c>
      <c r="AF6300" s="61" t="str" cm="1">
        <f t="array" ref="AF6300">IF(D6300="","",TRANSPOSE(_xlfn._xlws.FILTER('Diversity Full'!$B$3:$B$26246,ISNUMBER(SEARCH(D6300,'Diversity Full'!$B$3:$B$26246)),"No Results")))</f>
        <v/>
      </c>
    </row>
    <row r="6301" spans="2:32" ht="16" customHeight="1" x14ac:dyDescent="0.35">
      <c r="B6301" s="84"/>
      <c r="D6301" s="68" t="s">
        <v>25897</v>
      </c>
      <c r="M6301" s="38"/>
      <c r="N6301" s="38"/>
      <c r="O6301" s="38"/>
      <c r="P6301" s="62">
        <f>SUM(Table1[[#This Row],[Federal Amount]:[Other Amount]])</f>
        <v>0</v>
      </c>
      <c r="U6301" s="63" t="str">
        <f>IF(Table1[[#This Row],[Contractor Name
(Search for Vendor)]]="","",AA6301)</f>
        <v/>
      </c>
      <c r="V6301" s="63" t="str">
        <f>IF(Table1[[#This Row],[Contractor Name
(Search for Vendor)]]="","",AB6301)</f>
        <v/>
      </c>
      <c r="W6301" s="63" t="str">
        <f>IF(Table1[[#This Row],[Contractor Name
(Search for Vendor)]]="","",AC6301)</f>
        <v/>
      </c>
      <c r="X6301" s="61"/>
      <c r="Y6301" s="61"/>
      <c r="Z6301" s="61"/>
      <c r="AA6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1" s="61" t="str">
        <f>IF(AND(OR(Table1[[#This Row],[Minority/Woman Owned ]]&lt;&gt;AA6301,Table1[[#This Row],[Small Business]]&lt;&gt;AB6301,Table1[[#This Row],[Veteran]]&lt;&gt;AC6301),Table1[[#This Row],[Diversity Status Explanation]]=""),"Y","")</f>
        <v/>
      </c>
      <c r="AE6301" s="61" t="str">
        <f t="shared" si="98"/>
        <v/>
      </c>
      <c r="AF6301" s="61" t="str" cm="1">
        <f t="array" ref="AF6301">IF(D6301="","",TRANSPOSE(_xlfn._xlws.FILTER('Diversity Full'!$B$3:$B$26246,ISNUMBER(SEARCH(D6301,'Diversity Full'!$B$3:$B$26246)),"No Results")))</f>
        <v/>
      </c>
    </row>
    <row r="6302" spans="2:32" ht="16" customHeight="1" x14ac:dyDescent="0.35">
      <c r="B6302" s="84"/>
      <c r="D6302" s="68" t="s">
        <v>25897</v>
      </c>
      <c r="M6302" s="38"/>
      <c r="N6302" s="38"/>
      <c r="O6302" s="38"/>
      <c r="P6302" s="62">
        <f>SUM(Table1[[#This Row],[Federal Amount]:[Other Amount]])</f>
        <v>0</v>
      </c>
      <c r="U6302" s="63" t="str">
        <f>IF(Table1[[#This Row],[Contractor Name
(Search for Vendor)]]="","",AA6302)</f>
        <v/>
      </c>
      <c r="V6302" s="63" t="str">
        <f>IF(Table1[[#This Row],[Contractor Name
(Search for Vendor)]]="","",AB6302)</f>
        <v/>
      </c>
      <c r="W6302" s="63" t="str">
        <f>IF(Table1[[#This Row],[Contractor Name
(Search for Vendor)]]="","",AC6302)</f>
        <v/>
      </c>
      <c r="X6302" s="61"/>
      <c r="Y6302" s="61"/>
      <c r="Z6302" s="61"/>
      <c r="AA6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2" s="61" t="str">
        <f>IF(AND(OR(Table1[[#This Row],[Minority/Woman Owned ]]&lt;&gt;AA6302,Table1[[#This Row],[Small Business]]&lt;&gt;AB6302,Table1[[#This Row],[Veteran]]&lt;&gt;AC6302),Table1[[#This Row],[Diversity Status Explanation]]=""),"Y","")</f>
        <v/>
      </c>
      <c r="AE6302" s="61" t="str">
        <f t="shared" si="98"/>
        <v/>
      </c>
      <c r="AF6302" s="61" t="str" cm="1">
        <f t="array" ref="AF6302">IF(D6302="","",TRANSPOSE(_xlfn._xlws.FILTER('Diversity Full'!$B$3:$B$26246,ISNUMBER(SEARCH(D6302,'Diversity Full'!$B$3:$B$26246)),"No Results")))</f>
        <v/>
      </c>
    </row>
    <row r="6303" spans="2:32" ht="16" customHeight="1" x14ac:dyDescent="0.35">
      <c r="B6303" s="84"/>
      <c r="D6303" s="68" t="s">
        <v>25897</v>
      </c>
      <c r="M6303" s="38"/>
      <c r="N6303" s="38"/>
      <c r="O6303" s="38"/>
      <c r="P6303" s="62">
        <f>SUM(Table1[[#This Row],[Federal Amount]:[Other Amount]])</f>
        <v>0</v>
      </c>
      <c r="U6303" s="63" t="str">
        <f>IF(Table1[[#This Row],[Contractor Name
(Search for Vendor)]]="","",AA6303)</f>
        <v/>
      </c>
      <c r="V6303" s="63" t="str">
        <f>IF(Table1[[#This Row],[Contractor Name
(Search for Vendor)]]="","",AB6303)</f>
        <v/>
      </c>
      <c r="W6303" s="63" t="str">
        <f>IF(Table1[[#This Row],[Contractor Name
(Search for Vendor)]]="","",AC6303)</f>
        <v/>
      </c>
      <c r="X6303" s="61"/>
      <c r="Y6303" s="61"/>
      <c r="Z6303" s="61"/>
      <c r="AA6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3" s="61" t="str">
        <f>IF(AND(OR(Table1[[#This Row],[Minority/Woman Owned ]]&lt;&gt;AA6303,Table1[[#This Row],[Small Business]]&lt;&gt;AB6303,Table1[[#This Row],[Veteran]]&lt;&gt;AC6303),Table1[[#This Row],[Diversity Status Explanation]]=""),"Y","")</f>
        <v/>
      </c>
      <c r="AE6303" s="61" t="str">
        <f t="shared" si="98"/>
        <v/>
      </c>
      <c r="AF6303" s="61" t="str" cm="1">
        <f t="array" ref="AF6303">IF(D6303="","",TRANSPOSE(_xlfn._xlws.FILTER('Diversity Full'!$B$3:$B$26246,ISNUMBER(SEARCH(D6303,'Diversity Full'!$B$3:$B$26246)),"No Results")))</f>
        <v/>
      </c>
    </row>
    <row r="6304" spans="2:32" ht="16" customHeight="1" x14ac:dyDescent="0.35">
      <c r="B6304" s="84"/>
      <c r="D6304" s="68" t="s">
        <v>25897</v>
      </c>
      <c r="M6304" s="38"/>
      <c r="N6304" s="38"/>
      <c r="O6304" s="38"/>
      <c r="P6304" s="62">
        <f>SUM(Table1[[#This Row],[Federal Amount]:[Other Amount]])</f>
        <v>0</v>
      </c>
      <c r="U6304" s="63" t="str">
        <f>IF(Table1[[#This Row],[Contractor Name
(Search for Vendor)]]="","",AA6304)</f>
        <v/>
      </c>
      <c r="V6304" s="63" t="str">
        <f>IF(Table1[[#This Row],[Contractor Name
(Search for Vendor)]]="","",AB6304)</f>
        <v/>
      </c>
      <c r="W6304" s="63" t="str">
        <f>IF(Table1[[#This Row],[Contractor Name
(Search for Vendor)]]="","",AC6304)</f>
        <v/>
      </c>
      <c r="X6304" s="61"/>
      <c r="Y6304" s="61"/>
      <c r="Z6304" s="61"/>
      <c r="AA6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4" s="61" t="str">
        <f>IF(AND(OR(Table1[[#This Row],[Minority/Woman Owned ]]&lt;&gt;AA6304,Table1[[#This Row],[Small Business]]&lt;&gt;AB6304,Table1[[#This Row],[Veteran]]&lt;&gt;AC6304),Table1[[#This Row],[Diversity Status Explanation]]=""),"Y","")</f>
        <v/>
      </c>
      <c r="AE6304" s="61" t="str">
        <f t="shared" si="98"/>
        <v/>
      </c>
      <c r="AF6304" s="61" t="str" cm="1">
        <f t="array" ref="AF6304">IF(D6304="","",TRANSPOSE(_xlfn._xlws.FILTER('Diversity Full'!$B$3:$B$26246,ISNUMBER(SEARCH(D6304,'Diversity Full'!$B$3:$B$26246)),"No Results")))</f>
        <v/>
      </c>
    </row>
    <row r="6305" spans="2:32" ht="16" customHeight="1" x14ac:dyDescent="0.35">
      <c r="B6305" s="84"/>
      <c r="D6305" s="68" t="s">
        <v>25897</v>
      </c>
      <c r="M6305" s="38"/>
      <c r="N6305" s="38"/>
      <c r="O6305" s="38"/>
      <c r="P6305" s="62">
        <f>SUM(Table1[[#This Row],[Federal Amount]:[Other Amount]])</f>
        <v>0</v>
      </c>
      <c r="U6305" s="63" t="str">
        <f>IF(Table1[[#This Row],[Contractor Name
(Search for Vendor)]]="","",AA6305)</f>
        <v/>
      </c>
      <c r="V6305" s="63" t="str">
        <f>IF(Table1[[#This Row],[Contractor Name
(Search for Vendor)]]="","",AB6305)</f>
        <v/>
      </c>
      <c r="W6305" s="63" t="str">
        <f>IF(Table1[[#This Row],[Contractor Name
(Search for Vendor)]]="","",AC6305)</f>
        <v/>
      </c>
      <c r="X6305" s="61"/>
      <c r="Y6305" s="61"/>
      <c r="Z6305" s="61"/>
      <c r="AA6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5" s="61" t="str">
        <f>IF(AND(OR(Table1[[#This Row],[Minority/Woman Owned ]]&lt;&gt;AA6305,Table1[[#This Row],[Small Business]]&lt;&gt;AB6305,Table1[[#This Row],[Veteran]]&lt;&gt;AC6305),Table1[[#This Row],[Diversity Status Explanation]]=""),"Y","")</f>
        <v/>
      </c>
      <c r="AE6305" s="61" t="str">
        <f t="shared" si="98"/>
        <v/>
      </c>
      <c r="AF6305" s="61" t="str" cm="1">
        <f t="array" ref="AF6305">IF(D6305="","",TRANSPOSE(_xlfn._xlws.FILTER('Diversity Full'!$B$3:$B$26246,ISNUMBER(SEARCH(D6305,'Diversity Full'!$B$3:$B$26246)),"No Results")))</f>
        <v/>
      </c>
    </row>
    <row r="6306" spans="2:32" ht="16" customHeight="1" x14ac:dyDescent="0.35">
      <c r="B6306" s="84"/>
      <c r="D6306" s="68" t="s">
        <v>25897</v>
      </c>
      <c r="M6306" s="38"/>
      <c r="N6306" s="38"/>
      <c r="O6306" s="38"/>
      <c r="P6306" s="62">
        <f>SUM(Table1[[#This Row],[Federal Amount]:[Other Amount]])</f>
        <v>0</v>
      </c>
      <c r="U6306" s="63" t="str">
        <f>IF(Table1[[#This Row],[Contractor Name
(Search for Vendor)]]="","",AA6306)</f>
        <v/>
      </c>
      <c r="V6306" s="63" t="str">
        <f>IF(Table1[[#This Row],[Contractor Name
(Search for Vendor)]]="","",AB6306)</f>
        <v/>
      </c>
      <c r="W6306" s="63" t="str">
        <f>IF(Table1[[#This Row],[Contractor Name
(Search for Vendor)]]="","",AC6306)</f>
        <v/>
      </c>
      <c r="X6306" s="61"/>
      <c r="Y6306" s="61"/>
      <c r="Z6306" s="61"/>
      <c r="AA6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6" s="61" t="str">
        <f>IF(AND(OR(Table1[[#This Row],[Minority/Woman Owned ]]&lt;&gt;AA6306,Table1[[#This Row],[Small Business]]&lt;&gt;AB6306,Table1[[#This Row],[Veteran]]&lt;&gt;AC6306),Table1[[#This Row],[Diversity Status Explanation]]=""),"Y","")</f>
        <v/>
      </c>
      <c r="AE6306" s="61" t="str">
        <f t="shared" si="98"/>
        <v/>
      </c>
      <c r="AF6306" s="61" t="str" cm="1">
        <f t="array" ref="AF6306">IF(D6306="","",TRANSPOSE(_xlfn._xlws.FILTER('Diversity Full'!$B$3:$B$26246,ISNUMBER(SEARCH(D6306,'Diversity Full'!$B$3:$B$26246)),"No Results")))</f>
        <v/>
      </c>
    </row>
    <row r="6307" spans="2:32" ht="16" customHeight="1" x14ac:dyDescent="0.35">
      <c r="B6307" s="84"/>
      <c r="D6307" s="68" t="s">
        <v>25897</v>
      </c>
      <c r="M6307" s="38"/>
      <c r="N6307" s="38"/>
      <c r="O6307" s="38"/>
      <c r="P6307" s="62">
        <f>SUM(Table1[[#This Row],[Federal Amount]:[Other Amount]])</f>
        <v>0</v>
      </c>
      <c r="U6307" s="63" t="str">
        <f>IF(Table1[[#This Row],[Contractor Name
(Search for Vendor)]]="","",AA6307)</f>
        <v/>
      </c>
      <c r="V6307" s="63" t="str">
        <f>IF(Table1[[#This Row],[Contractor Name
(Search for Vendor)]]="","",AB6307)</f>
        <v/>
      </c>
      <c r="W6307" s="63" t="str">
        <f>IF(Table1[[#This Row],[Contractor Name
(Search for Vendor)]]="","",AC6307)</f>
        <v/>
      </c>
      <c r="X6307" s="61"/>
      <c r="Y6307" s="61"/>
      <c r="Z6307" s="61"/>
      <c r="AA6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7" s="61" t="str">
        <f>IF(AND(OR(Table1[[#This Row],[Minority/Woman Owned ]]&lt;&gt;AA6307,Table1[[#This Row],[Small Business]]&lt;&gt;AB6307,Table1[[#This Row],[Veteran]]&lt;&gt;AC6307),Table1[[#This Row],[Diversity Status Explanation]]=""),"Y","")</f>
        <v/>
      </c>
      <c r="AE6307" s="61" t="str">
        <f t="shared" si="98"/>
        <v/>
      </c>
      <c r="AF6307" s="61" t="str" cm="1">
        <f t="array" ref="AF6307">IF(D6307="","",TRANSPOSE(_xlfn._xlws.FILTER('Diversity Full'!$B$3:$B$26246,ISNUMBER(SEARCH(D6307,'Diversity Full'!$B$3:$B$26246)),"No Results")))</f>
        <v/>
      </c>
    </row>
    <row r="6308" spans="2:32" ht="16" customHeight="1" x14ac:dyDescent="0.35">
      <c r="B6308" s="84"/>
      <c r="D6308" s="68" t="s">
        <v>25897</v>
      </c>
      <c r="M6308" s="38"/>
      <c r="N6308" s="38"/>
      <c r="O6308" s="38"/>
      <c r="P6308" s="62">
        <f>SUM(Table1[[#This Row],[Federal Amount]:[Other Amount]])</f>
        <v>0</v>
      </c>
      <c r="U6308" s="63" t="str">
        <f>IF(Table1[[#This Row],[Contractor Name
(Search for Vendor)]]="","",AA6308)</f>
        <v/>
      </c>
      <c r="V6308" s="63" t="str">
        <f>IF(Table1[[#This Row],[Contractor Name
(Search for Vendor)]]="","",AB6308)</f>
        <v/>
      </c>
      <c r="W6308" s="63" t="str">
        <f>IF(Table1[[#This Row],[Contractor Name
(Search for Vendor)]]="","",AC6308)</f>
        <v/>
      </c>
      <c r="X6308" s="61"/>
      <c r="Y6308" s="61"/>
      <c r="Z6308" s="61"/>
      <c r="AA6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8" s="61" t="str">
        <f>IF(AND(OR(Table1[[#This Row],[Minority/Woman Owned ]]&lt;&gt;AA6308,Table1[[#This Row],[Small Business]]&lt;&gt;AB6308,Table1[[#This Row],[Veteran]]&lt;&gt;AC6308),Table1[[#This Row],[Diversity Status Explanation]]=""),"Y","")</f>
        <v/>
      </c>
      <c r="AE6308" s="61" t="str">
        <f t="shared" si="98"/>
        <v/>
      </c>
      <c r="AF6308" s="61" t="str" cm="1">
        <f t="array" ref="AF6308">IF(D6308="","",TRANSPOSE(_xlfn._xlws.FILTER('Diversity Full'!$B$3:$B$26246,ISNUMBER(SEARCH(D6308,'Diversity Full'!$B$3:$B$26246)),"No Results")))</f>
        <v/>
      </c>
    </row>
    <row r="6309" spans="2:32" ht="16" customHeight="1" x14ac:dyDescent="0.35">
      <c r="B6309" s="84"/>
      <c r="D6309" s="68" t="s">
        <v>25897</v>
      </c>
      <c r="M6309" s="38"/>
      <c r="N6309" s="38"/>
      <c r="O6309" s="38"/>
      <c r="P6309" s="62">
        <f>SUM(Table1[[#This Row],[Federal Amount]:[Other Amount]])</f>
        <v>0</v>
      </c>
      <c r="U6309" s="63" t="str">
        <f>IF(Table1[[#This Row],[Contractor Name
(Search for Vendor)]]="","",AA6309)</f>
        <v/>
      </c>
      <c r="V6309" s="63" t="str">
        <f>IF(Table1[[#This Row],[Contractor Name
(Search for Vendor)]]="","",AB6309)</f>
        <v/>
      </c>
      <c r="W6309" s="63" t="str">
        <f>IF(Table1[[#This Row],[Contractor Name
(Search for Vendor)]]="","",AC6309)</f>
        <v/>
      </c>
      <c r="X6309" s="61"/>
      <c r="Y6309" s="61"/>
      <c r="Z6309" s="61"/>
      <c r="AA6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9" s="61" t="str">
        <f>IF(AND(OR(Table1[[#This Row],[Minority/Woman Owned ]]&lt;&gt;AA6309,Table1[[#This Row],[Small Business]]&lt;&gt;AB6309,Table1[[#This Row],[Veteran]]&lt;&gt;AC6309),Table1[[#This Row],[Diversity Status Explanation]]=""),"Y","")</f>
        <v/>
      </c>
      <c r="AE6309" s="61" t="str">
        <f t="shared" si="98"/>
        <v/>
      </c>
      <c r="AF6309" s="61" t="str" cm="1">
        <f t="array" ref="AF6309">IF(D6309="","",TRANSPOSE(_xlfn._xlws.FILTER('Diversity Full'!$B$3:$B$26246,ISNUMBER(SEARCH(D6309,'Diversity Full'!$B$3:$B$26246)),"No Results")))</f>
        <v/>
      </c>
    </row>
    <row r="6310" spans="2:32" ht="16" customHeight="1" x14ac:dyDescent="0.35">
      <c r="B6310" s="84"/>
      <c r="D6310" s="68" t="s">
        <v>25897</v>
      </c>
      <c r="M6310" s="38"/>
      <c r="N6310" s="38"/>
      <c r="O6310" s="38"/>
      <c r="P6310" s="62">
        <f>SUM(Table1[[#This Row],[Federal Amount]:[Other Amount]])</f>
        <v>0</v>
      </c>
      <c r="U6310" s="63" t="str">
        <f>IF(Table1[[#This Row],[Contractor Name
(Search for Vendor)]]="","",AA6310)</f>
        <v/>
      </c>
      <c r="V6310" s="63" t="str">
        <f>IF(Table1[[#This Row],[Contractor Name
(Search for Vendor)]]="","",AB6310)</f>
        <v/>
      </c>
      <c r="W6310" s="63" t="str">
        <f>IF(Table1[[#This Row],[Contractor Name
(Search for Vendor)]]="","",AC6310)</f>
        <v/>
      </c>
      <c r="X6310" s="61"/>
      <c r="Y6310" s="61"/>
      <c r="Z6310" s="61"/>
      <c r="AA6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0" s="61" t="str">
        <f>IF(AND(OR(Table1[[#This Row],[Minority/Woman Owned ]]&lt;&gt;AA6310,Table1[[#This Row],[Small Business]]&lt;&gt;AB6310,Table1[[#This Row],[Veteran]]&lt;&gt;AC6310),Table1[[#This Row],[Diversity Status Explanation]]=""),"Y","")</f>
        <v/>
      </c>
      <c r="AE6310" s="61" t="str">
        <f t="shared" si="98"/>
        <v/>
      </c>
      <c r="AF6310" s="61" t="str" cm="1">
        <f t="array" ref="AF6310">IF(D6310="","",TRANSPOSE(_xlfn._xlws.FILTER('Diversity Full'!$B$3:$B$26246,ISNUMBER(SEARCH(D6310,'Diversity Full'!$B$3:$B$26246)),"No Results")))</f>
        <v/>
      </c>
    </row>
    <row r="6311" spans="2:32" ht="16" customHeight="1" x14ac:dyDescent="0.35">
      <c r="B6311" s="84"/>
      <c r="D6311" s="68" t="s">
        <v>25897</v>
      </c>
      <c r="M6311" s="38"/>
      <c r="N6311" s="38"/>
      <c r="O6311" s="38"/>
      <c r="P6311" s="62">
        <f>SUM(Table1[[#This Row],[Federal Amount]:[Other Amount]])</f>
        <v>0</v>
      </c>
      <c r="U6311" s="63" t="str">
        <f>IF(Table1[[#This Row],[Contractor Name
(Search for Vendor)]]="","",AA6311)</f>
        <v/>
      </c>
      <c r="V6311" s="63" t="str">
        <f>IF(Table1[[#This Row],[Contractor Name
(Search for Vendor)]]="","",AB6311)</f>
        <v/>
      </c>
      <c r="W6311" s="63" t="str">
        <f>IF(Table1[[#This Row],[Contractor Name
(Search for Vendor)]]="","",AC6311)</f>
        <v/>
      </c>
      <c r="X6311" s="61"/>
      <c r="Y6311" s="61"/>
      <c r="Z6311" s="61"/>
      <c r="AA6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1" s="61" t="str">
        <f>IF(AND(OR(Table1[[#This Row],[Minority/Woman Owned ]]&lt;&gt;AA6311,Table1[[#This Row],[Small Business]]&lt;&gt;AB6311,Table1[[#This Row],[Veteran]]&lt;&gt;AC6311),Table1[[#This Row],[Diversity Status Explanation]]=""),"Y","")</f>
        <v/>
      </c>
      <c r="AE6311" s="61" t="str">
        <f t="shared" si="98"/>
        <v/>
      </c>
      <c r="AF6311" s="61" t="str" cm="1">
        <f t="array" ref="AF6311">IF(D6311="","",TRANSPOSE(_xlfn._xlws.FILTER('Diversity Full'!$B$3:$B$26246,ISNUMBER(SEARCH(D6311,'Diversity Full'!$B$3:$B$26246)),"No Results")))</f>
        <v/>
      </c>
    </row>
    <row r="6312" spans="2:32" ht="16" customHeight="1" x14ac:dyDescent="0.35">
      <c r="B6312" s="84"/>
      <c r="D6312" s="68" t="s">
        <v>25897</v>
      </c>
      <c r="M6312" s="38"/>
      <c r="N6312" s="38"/>
      <c r="O6312" s="38"/>
      <c r="P6312" s="62">
        <f>SUM(Table1[[#This Row],[Federal Amount]:[Other Amount]])</f>
        <v>0</v>
      </c>
      <c r="U6312" s="63" t="str">
        <f>IF(Table1[[#This Row],[Contractor Name
(Search for Vendor)]]="","",AA6312)</f>
        <v/>
      </c>
      <c r="V6312" s="63" t="str">
        <f>IF(Table1[[#This Row],[Contractor Name
(Search for Vendor)]]="","",AB6312)</f>
        <v/>
      </c>
      <c r="W6312" s="63" t="str">
        <f>IF(Table1[[#This Row],[Contractor Name
(Search for Vendor)]]="","",AC6312)</f>
        <v/>
      </c>
      <c r="X6312" s="61"/>
      <c r="Y6312" s="61"/>
      <c r="Z6312" s="61"/>
      <c r="AA6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2" s="61" t="str">
        <f>IF(AND(OR(Table1[[#This Row],[Minority/Woman Owned ]]&lt;&gt;AA6312,Table1[[#This Row],[Small Business]]&lt;&gt;AB6312,Table1[[#This Row],[Veteran]]&lt;&gt;AC6312),Table1[[#This Row],[Diversity Status Explanation]]=""),"Y","")</f>
        <v/>
      </c>
      <c r="AE6312" s="61" t="str">
        <f t="shared" si="98"/>
        <v/>
      </c>
      <c r="AF6312" s="61" t="str" cm="1">
        <f t="array" ref="AF6312">IF(D6312="","",TRANSPOSE(_xlfn._xlws.FILTER('Diversity Full'!$B$3:$B$26246,ISNUMBER(SEARCH(D6312,'Diversity Full'!$B$3:$B$26246)),"No Results")))</f>
        <v/>
      </c>
    </row>
    <row r="6313" spans="2:32" ht="16" customHeight="1" x14ac:dyDescent="0.35">
      <c r="B6313" s="84"/>
      <c r="D6313" s="68" t="s">
        <v>25897</v>
      </c>
      <c r="M6313" s="38"/>
      <c r="N6313" s="38"/>
      <c r="O6313" s="38"/>
      <c r="P6313" s="62">
        <f>SUM(Table1[[#This Row],[Federal Amount]:[Other Amount]])</f>
        <v>0</v>
      </c>
      <c r="U6313" s="63" t="str">
        <f>IF(Table1[[#This Row],[Contractor Name
(Search for Vendor)]]="","",AA6313)</f>
        <v/>
      </c>
      <c r="V6313" s="63" t="str">
        <f>IF(Table1[[#This Row],[Contractor Name
(Search for Vendor)]]="","",AB6313)</f>
        <v/>
      </c>
      <c r="W6313" s="63" t="str">
        <f>IF(Table1[[#This Row],[Contractor Name
(Search for Vendor)]]="","",AC6313)</f>
        <v/>
      </c>
      <c r="X6313" s="61"/>
      <c r="Y6313" s="61"/>
      <c r="Z6313" s="61"/>
      <c r="AA6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3" s="61" t="str">
        <f>IF(AND(OR(Table1[[#This Row],[Minority/Woman Owned ]]&lt;&gt;AA6313,Table1[[#This Row],[Small Business]]&lt;&gt;AB6313,Table1[[#This Row],[Veteran]]&lt;&gt;AC6313),Table1[[#This Row],[Diversity Status Explanation]]=""),"Y","")</f>
        <v/>
      </c>
      <c r="AE6313" s="61" t="str">
        <f t="shared" si="98"/>
        <v/>
      </c>
      <c r="AF6313" s="61" t="str" cm="1">
        <f t="array" ref="AF6313">IF(D6313="","",TRANSPOSE(_xlfn._xlws.FILTER('Diversity Full'!$B$3:$B$26246,ISNUMBER(SEARCH(D6313,'Diversity Full'!$B$3:$B$26246)),"No Results")))</f>
        <v/>
      </c>
    </row>
    <row r="6314" spans="2:32" ht="16" customHeight="1" x14ac:dyDescent="0.35">
      <c r="B6314" s="84"/>
      <c r="D6314" s="68" t="s">
        <v>25897</v>
      </c>
      <c r="M6314" s="38"/>
      <c r="N6314" s="38"/>
      <c r="O6314" s="38"/>
      <c r="P6314" s="62">
        <f>SUM(Table1[[#This Row],[Federal Amount]:[Other Amount]])</f>
        <v>0</v>
      </c>
      <c r="U6314" s="63" t="str">
        <f>IF(Table1[[#This Row],[Contractor Name
(Search for Vendor)]]="","",AA6314)</f>
        <v/>
      </c>
      <c r="V6314" s="63" t="str">
        <f>IF(Table1[[#This Row],[Contractor Name
(Search for Vendor)]]="","",AB6314)</f>
        <v/>
      </c>
      <c r="W6314" s="63" t="str">
        <f>IF(Table1[[#This Row],[Contractor Name
(Search for Vendor)]]="","",AC6314)</f>
        <v/>
      </c>
      <c r="X6314" s="61"/>
      <c r="Y6314" s="61"/>
      <c r="Z6314" s="61"/>
      <c r="AA6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4" s="61" t="str">
        <f>IF(AND(OR(Table1[[#This Row],[Minority/Woman Owned ]]&lt;&gt;AA6314,Table1[[#This Row],[Small Business]]&lt;&gt;AB6314,Table1[[#This Row],[Veteran]]&lt;&gt;AC6314),Table1[[#This Row],[Diversity Status Explanation]]=""),"Y","")</f>
        <v/>
      </c>
      <c r="AE6314" s="61" t="str">
        <f t="shared" si="98"/>
        <v/>
      </c>
      <c r="AF6314" s="61" t="str" cm="1">
        <f t="array" ref="AF6314">IF(D6314="","",TRANSPOSE(_xlfn._xlws.FILTER('Diversity Full'!$B$3:$B$26246,ISNUMBER(SEARCH(D6314,'Diversity Full'!$B$3:$B$26246)),"No Results")))</f>
        <v/>
      </c>
    </row>
    <row r="6315" spans="2:32" ht="16" customHeight="1" x14ac:dyDescent="0.35">
      <c r="B6315" s="84"/>
      <c r="D6315" s="68" t="s">
        <v>25897</v>
      </c>
      <c r="M6315" s="38"/>
      <c r="N6315" s="38"/>
      <c r="O6315" s="38"/>
      <c r="P6315" s="62">
        <f>SUM(Table1[[#This Row],[Federal Amount]:[Other Amount]])</f>
        <v>0</v>
      </c>
      <c r="U6315" s="63" t="str">
        <f>IF(Table1[[#This Row],[Contractor Name
(Search for Vendor)]]="","",AA6315)</f>
        <v/>
      </c>
      <c r="V6315" s="63" t="str">
        <f>IF(Table1[[#This Row],[Contractor Name
(Search for Vendor)]]="","",AB6315)</f>
        <v/>
      </c>
      <c r="W6315" s="63" t="str">
        <f>IF(Table1[[#This Row],[Contractor Name
(Search for Vendor)]]="","",AC6315)</f>
        <v/>
      </c>
      <c r="X6315" s="61"/>
      <c r="Y6315" s="61"/>
      <c r="Z6315" s="61"/>
      <c r="AA6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5" s="61" t="str">
        <f>IF(AND(OR(Table1[[#This Row],[Minority/Woman Owned ]]&lt;&gt;AA6315,Table1[[#This Row],[Small Business]]&lt;&gt;AB6315,Table1[[#This Row],[Veteran]]&lt;&gt;AC6315),Table1[[#This Row],[Diversity Status Explanation]]=""),"Y","")</f>
        <v/>
      </c>
      <c r="AE6315" s="61" t="str">
        <f t="shared" si="98"/>
        <v/>
      </c>
      <c r="AF6315" s="61" t="str" cm="1">
        <f t="array" ref="AF6315">IF(D6315="","",TRANSPOSE(_xlfn._xlws.FILTER('Diversity Full'!$B$3:$B$26246,ISNUMBER(SEARCH(D6315,'Diversity Full'!$B$3:$B$26246)),"No Results")))</f>
        <v/>
      </c>
    </row>
    <row r="6316" spans="2:32" ht="16" customHeight="1" x14ac:dyDescent="0.35">
      <c r="B6316" s="84"/>
      <c r="D6316" s="68" t="s">
        <v>25897</v>
      </c>
      <c r="M6316" s="38"/>
      <c r="N6316" s="38"/>
      <c r="O6316" s="38"/>
      <c r="P6316" s="62">
        <f>SUM(Table1[[#This Row],[Federal Amount]:[Other Amount]])</f>
        <v>0</v>
      </c>
      <c r="U6316" s="63" t="str">
        <f>IF(Table1[[#This Row],[Contractor Name
(Search for Vendor)]]="","",AA6316)</f>
        <v/>
      </c>
      <c r="V6316" s="63" t="str">
        <f>IF(Table1[[#This Row],[Contractor Name
(Search for Vendor)]]="","",AB6316)</f>
        <v/>
      </c>
      <c r="W6316" s="63" t="str">
        <f>IF(Table1[[#This Row],[Contractor Name
(Search for Vendor)]]="","",AC6316)</f>
        <v/>
      </c>
      <c r="X6316" s="61"/>
      <c r="Y6316" s="61"/>
      <c r="Z6316" s="61"/>
      <c r="AA6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6" s="61" t="str">
        <f>IF(AND(OR(Table1[[#This Row],[Minority/Woman Owned ]]&lt;&gt;AA6316,Table1[[#This Row],[Small Business]]&lt;&gt;AB6316,Table1[[#This Row],[Veteran]]&lt;&gt;AC6316),Table1[[#This Row],[Diversity Status Explanation]]=""),"Y","")</f>
        <v/>
      </c>
      <c r="AE6316" s="61" t="str">
        <f t="shared" si="98"/>
        <v/>
      </c>
      <c r="AF6316" s="61" t="str" cm="1">
        <f t="array" ref="AF6316">IF(D6316="","",TRANSPOSE(_xlfn._xlws.FILTER('Diversity Full'!$B$3:$B$26246,ISNUMBER(SEARCH(D6316,'Diversity Full'!$B$3:$B$26246)),"No Results")))</f>
        <v/>
      </c>
    </row>
    <row r="6317" spans="2:32" ht="16" customHeight="1" x14ac:dyDescent="0.35">
      <c r="B6317" s="84"/>
      <c r="D6317" s="68" t="s">
        <v>25897</v>
      </c>
      <c r="M6317" s="38"/>
      <c r="N6317" s="38"/>
      <c r="O6317" s="38"/>
      <c r="P6317" s="62">
        <f>SUM(Table1[[#This Row],[Federal Amount]:[Other Amount]])</f>
        <v>0</v>
      </c>
      <c r="U6317" s="63" t="str">
        <f>IF(Table1[[#This Row],[Contractor Name
(Search for Vendor)]]="","",AA6317)</f>
        <v/>
      </c>
      <c r="V6317" s="63" t="str">
        <f>IF(Table1[[#This Row],[Contractor Name
(Search for Vendor)]]="","",AB6317)</f>
        <v/>
      </c>
      <c r="W6317" s="63" t="str">
        <f>IF(Table1[[#This Row],[Contractor Name
(Search for Vendor)]]="","",AC6317)</f>
        <v/>
      </c>
      <c r="X6317" s="61"/>
      <c r="Y6317" s="61"/>
      <c r="Z6317" s="61"/>
      <c r="AA6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7" s="61" t="str">
        <f>IF(AND(OR(Table1[[#This Row],[Minority/Woman Owned ]]&lt;&gt;AA6317,Table1[[#This Row],[Small Business]]&lt;&gt;AB6317,Table1[[#This Row],[Veteran]]&lt;&gt;AC6317),Table1[[#This Row],[Diversity Status Explanation]]=""),"Y","")</f>
        <v/>
      </c>
      <c r="AE6317" s="61" t="str">
        <f t="shared" si="98"/>
        <v/>
      </c>
      <c r="AF6317" s="61" t="str" cm="1">
        <f t="array" ref="AF6317">IF(D6317="","",TRANSPOSE(_xlfn._xlws.FILTER('Diversity Full'!$B$3:$B$26246,ISNUMBER(SEARCH(D6317,'Diversity Full'!$B$3:$B$26246)),"No Results")))</f>
        <v/>
      </c>
    </row>
    <row r="6318" spans="2:32" ht="16" customHeight="1" x14ac:dyDescent="0.35">
      <c r="B6318" s="84"/>
      <c r="D6318" s="68" t="s">
        <v>25897</v>
      </c>
      <c r="M6318" s="38"/>
      <c r="N6318" s="38"/>
      <c r="O6318" s="38"/>
      <c r="P6318" s="62">
        <f>SUM(Table1[[#This Row],[Federal Amount]:[Other Amount]])</f>
        <v>0</v>
      </c>
      <c r="U6318" s="63" t="str">
        <f>IF(Table1[[#This Row],[Contractor Name
(Search for Vendor)]]="","",AA6318)</f>
        <v/>
      </c>
      <c r="V6318" s="63" t="str">
        <f>IF(Table1[[#This Row],[Contractor Name
(Search for Vendor)]]="","",AB6318)</f>
        <v/>
      </c>
      <c r="W6318" s="63" t="str">
        <f>IF(Table1[[#This Row],[Contractor Name
(Search for Vendor)]]="","",AC6318)</f>
        <v/>
      </c>
      <c r="X6318" s="61"/>
      <c r="Y6318" s="61"/>
      <c r="Z6318" s="61"/>
      <c r="AA6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8" s="61" t="str">
        <f>IF(AND(OR(Table1[[#This Row],[Minority/Woman Owned ]]&lt;&gt;AA6318,Table1[[#This Row],[Small Business]]&lt;&gt;AB6318,Table1[[#This Row],[Veteran]]&lt;&gt;AC6318),Table1[[#This Row],[Diversity Status Explanation]]=""),"Y","")</f>
        <v/>
      </c>
      <c r="AE6318" s="61" t="str">
        <f t="shared" si="98"/>
        <v/>
      </c>
      <c r="AF6318" s="61" t="str" cm="1">
        <f t="array" ref="AF6318">IF(D6318="","",TRANSPOSE(_xlfn._xlws.FILTER('Diversity Full'!$B$3:$B$26246,ISNUMBER(SEARCH(D6318,'Diversity Full'!$B$3:$B$26246)),"No Results")))</f>
        <v/>
      </c>
    </row>
    <row r="6319" spans="2:32" ht="16" customHeight="1" x14ac:dyDescent="0.35">
      <c r="B6319" s="84"/>
      <c r="D6319" s="68" t="s">
        <v>25897</v>
      </c>
      <c r="M6319" s="38"/>
      <c r="N6319" s="38"/>
      <c r="O6319" s="38"/>
      <c r="P6319" s="62">
        <f>SUM(Table1[[#This Row],[Federal Amount]:[Other Amount]])</f>
        <v>0</v>
      </c>
      <c r="U6319" s="63" t="str">
        <f>IF(Table1[[#This Row],[Contractor Name
(Search for Vendor)]]="","",AA6319)</f>
        <v/>
      </c>
      <c r="V6319" s="63" t="str">
        <f>IF(Table1[[#This Row],[Contractor Name
(Search for Vendor)]]="","",AB6319)</f>
        <v/>
      </c>
      <c r="W6319" s="63" t="str">
        <f>IF(Table1[[#This Row],[Contractor Name
(Search for Vendor)]]="","",AC6319)</f>
        <v/>
      </c>
      <c r="X6319" s="61"/>
      <c r="Y6319" s="61"/>
      <c r="Z6319" s="61"/>
      <c r="AA6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9" s="61" t="str">
        <f>IF(AND(OR(Table1[[#This Row],[Minority/Woman Owned ]]&lt;&gt;AA6319,Table1[[#This Row],[Small Business]]&lt;&gt;AB6319,Table1[[#This Row],[Veteran]]&lt;&gt;AC6319),Table1[[#This Row],[Diversity Status Explanation]]=""),"Y","")</f>
        <v/>
      </c>
      <c r="AE6319" s="61" t="str">
        <f t="shared" si="98"/>
        <v/>
      </c>
      <c r="AF6319" s="61" t="str" cm="1">
        <f t="array" ref="AF6319">IF(D6319="","",TRANSPOSE(_xlfn._xlws.FILTER('Diversity Full'!$B$3:$B$26246,ISNUMBER(SEARCH(D6319,'Diversity Full'!$B$3:$B$26246)),"No Results")))</f>
        <v/>
      </c>
    </row>
    <row r="6320" spans="2:32" ht="16" customHeight="1" x14ac:dyDescent="0.35">
      <c r="B6320" s="84"/>
      <c r="D6320" s="68" t="s">
        <v>25897</v>
      </c>
      <c r="M6320" s="38"/>
      <c r="N6320" s="38"/>
      <c r="O6320" s="38"/>
      <c r="P6320" s="62">
        <f>SUM(Table1[[#This Row],[Federal Amount]:[Other Amount]])</f>
        <v>0</v>
      </c>
      <c r="U6320" s="63" t="str">
        <f>IF(Table1[[#This Row],[Contractor Name
(Search for Vendor)]]="","",AA6320)</f>
        <v/>
      </c>
      <c r="V6320" s="63" t="str">
        <f>IF(Table1[[#This Row],[Contractor Name
(Search for Vendor)]]="","",AB6320)</f>
        <v/>
      </c>
      <c r="W6320" s="63" t="str">
        <f>IF(Table1[[#This Row],[Contractor Name
(Search for Vendor)]]="","",AC6320)</f>
        <v/>
      </c>
      <c r="X6320" s="61"/>
      <c r="Y6320" s="61"/>
      <c r="Z6320" s="61"/>
      <c r="AA6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0" s="61" t="str">
        <f>IF(AND(OR(Table1[[#This Row],[Minority/Woman Owned ]]&lt;&gt;AA6320,Table1[[#This Row],[Small Business]]&lt;&gt;AB6320,Table1[[#This Row],[Veteran]]&lt;&gt;AC6320),Table1[[#This Row],[Diversity Status Explanation]]=""),"Y","")</f>
        <v/>
      </c>
      <c r="AE6320" s="61" t="str">
        <f t="shared" si="98"/>
        <v/>
      </c>
      <c r="AF6320" s="61" t="str" cm="1">
        <f t="array" ref="AF6320">IF(D6320="","",TRANSPOSE(_xlfn._xlws.FILTER('Diversity Full'!$B$3:$B$26246,ISNUMBER(SEARCH(D6320,'Diversity Full'!$B$3:$B$26246)),"No Results")))</f>
        <v/>
      </c>
    </row>
    <row r="6321" spans="2:32" ht="16" customHeight="1" x14ac:dyDescent="0.35">
      <c r="B6321" s="84"/>
      <c r="D6321" s="68" t="s">
        <v>25897</v>
      </c>
      <c r="M6321" s="38"/>
      <c r="N6321" s="38"/>
      <c r="O6321" s="38"/>
      <c r="P6321" s="62">
        <f>SUM(Table1[[#This Row],[Federal Amount]:[Other Amount]])</f>
        <v>0</v>
      </c>
      <c r="U6321" s="63" t="str">
        <f>IF(Table1[[#This Row],[Contractor Name
(Search for Vendor)]]="","",AA6321)</f>
        <v/>
      </c>
      <c r="V6321" s="63" t="str">
        <f>IF(Table1[[#This Row],[Contractor Name
(Search for Vendor)]]="","",AB6321)</f>
        <v/>
      </c>
      <c r="W6321" s="63" t="str">
        <f>IF(Table1[[#This Row],[Contractor Name
(Search for Vendor)]]="","",AC6321)</f>
        <v/>
      </c>
      <c r="X6321" s="61"/>
      <c r="Y6321" s="61"/>
      <c r="Z6321" s="61"/>
      <c r="AA6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1" s="61" t="str">
        <f>IF(AND(OR(Table1[[#This Row],[Minority/Woman Owned ]]&lt;&gt;AA6321,Table1[[#This Row],[Small Business]]&lt;&gt;AB6321,Table1[[#This Row],[Veteran]]&lt;&gt;AC6321),Table1[[#This Row],[Diversity Status Explanation]]=""),"Y","")</f>
        <v/>
      </c>
      <c r="AE6321" s="61" t="str">
        <f t="shared" si="98"/>
        <v/>
      </c>
      <c r="AF6321" s="61" t="str" cm="1">
        <f t="array" ref="AF6321">IF(D6321="","",TRANSPOSE(_xlfn._xlws.FILTER('Diversity Full'!$B$3:$B$26246,ISNUMBER(SEARCH(D6321,'Diversity Full'!$B$3:$B$26246)),"No Results")))</f>
        <v/>
      </c>
    </row>
    <row r="6322" spans="2:32" ht="16" customHeight="1" x14ac:dyDescent="0.35">
      <c r="B6322" s="84"/>
      <c r="D6322" s="68" t="s">
        <v>25897</v>
      </c>
      <c r="M6322" s="38"/>
      <c r="N6322" s="38"/>
      <c r="O6322" s="38"/>
      <c r="P6322" s="62">
        <f>SUM(Table1[[#This Row],[Federal Amount]:[Other Amount]])</f>
        <v>0</v>
      </c>
      <c r="U6322" s="63" t="str">
        <f>IF(Table1[[#This Row],[Contractor Name
(Search for Vendor)]]="","",AA6322)</f>
        <v/>
      </c>
      <c r="V6322" s="63" t="str">
        <f>IF(Table1[[#This Row],[Contractor Name
(Search for Vendor)]]="","",AB6322)</f>
        <v/>
      </c>
      <c r="W6322" s="63" t="str">
        <f>IF(Table1[[#This Row],[Contractor Name
(Search for Vendor)]]="","",AC6322)</f>
        <v/>
      </c>
      <c r="X6322" s="61"/>
      <c r="Y6322" s="61"/>
      <c r="Z6322" s="61"/>
      <c r="AA6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2" s="61" t="str">
        <f>IF(AND(OR(Table1[[#This Row],[Minority/Woman Owned ]]&lt;&gt;AA6322,Table1[[#This Row],[Small Business]]&lt;&gt;AB6322,Table1[[#This Row],[Veteran]]&lt;&gt;AC6322),Table1[[#This Row],[Diversity Status Explanation]]=""),"Y","")</f>
        <v/>
      </c>
      <c r="AE6322" s="61" t="str">
        <f t="shared" si="98"/>
        <v/>
      </c>
      <c r="AF6322" s="61" t="str" cm="1">
        <f t="array" ref="AF6322">IF(D6322="","",TRANSPOSE(_xlfn._xlws.FILTER('Diversity Full'!$B$3:$B$26246,ISNUMBER(SEARCH(D6322,'Diversity Full'!$B$3:$B$26246)),"No Results")))</f>
        <v/>
      </c>
    </row>
    <row r="6323" spans="2:32" ht="16" customHeight="1" x14ac:dyDescent="0.35">
      <c r="B6323" s="84"/>
      <c r="D6323" s="68" t="s">
        <v>25897</v>
      </c>
      <c r="M6323" s="38"/>
      <c r="N6323" s="38"/>
      <c r="O6323" s="38"/>
      <c r="P6323" s="62">
        <f>SUM(Table1[[#This Row],[Federal Amount]:[Other Amount]])</f>
        <v>0</v>
      </c>
      <c r="U6323" s="63" t="str">
        <f>IF(Table1[[#This Row],[Contractor Name
(Search for Vendor)]]="","",AA6323)</f>
        <v/>
      </c>
      <c r="V6323" s="63" t="str">
        <f>IF(Table1[[#This Row],[Contractor Name
(Search for Vendor)]]="","",AB6323)</f>
        <v/>
      </c>
      <c r="W6323" s="63" t="str">
        <f>IF(Table1[[#This Row],[Contractor Name
(Search for Vendor)]]="","",AC6323)</f>
        <v/>
      </c>
      <c r="X6323" s="61"/>
      <c r="Y6323" s="61"/>
      <c r="Z6323" s="61"/>
      <c r="AA6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3" s="61" t="str">
        <f>IF(AND(OR(Table1[[#This Row],[Minority/Woman Owned ]]&lt;&gt;AA6323,Table1[[#This Row],[Small Business]]&lt;&gt;AB6323,Table1[[#This Row],[Veteran]]&lt;&gt;AC6323),Table1[[#This Row],[Diversity Status Explanation]]=""),"Y","")</f>
        <v/>
      </c>
      <c r="AE6323" s="61" t="str">
        <f t="shared" si="98"/>
        <v/>
      </c>
      <c r="AF6323" s="61" t="str" cm="1">
        <f t="array" ref="AF6323">IF(D6323="","",TRANSPOSE(_xlfn._xlws.FILTER('Diversity Full'!$B$3:$B$26246,ISNUMBER(SEARCH(D6323,'Diversity Full'!$B$3:$B$26246)),"No Results")))</f>
        <v/>
      </c>
    </row>
    <row r="6324" spans="2:32" ht="16" customHeight="1" x14ac:dyDescent="0.35">
      <c r="B6324" s="84"/>
      <c r="D6324" s="68" t="s">
        <v>25897</v>
      </c>
      <c r="M6324" s="38"/>
      <c r="N6324" s="38"/>
      <c r="O6324" s="38"/>
      <c r="P6324" s="62">
        <f>SUM(Table1[[#This Row],[Federal Amount]:[Other Amount]])</f>
        <v>0</v>
      </c>
      <c r="U6324" s="63" t="str">
        <f>IF(Table1[[#This Row],[Contractor Name
(Search for Vendor)]]="","",AA6324)</f>
        <v/>
      </c>
      <c r="V6324" s="63" t="str">
        <f>IF(Table1[[#This Row],[Contractor Name
(Search for Vendor)]]="","",AB6324)</f>
        <v/>
      </c>
      <c r="W6324" s="63" t="str">
        <f>IF(Table1[[#This Row],[Contractor Name
(Search for Vendor)]]="","",AC6324)</f>
        <v/>
      </c>
      <c r="X6324" s="61"/>
      <c r="Y6324" s="61"/>
      <c r="Z6324" s="61"/>
      <c r="AA6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4" s="61" t="str">
        <f>IF(AND(OR(Table1[[#This Row],[Minority/Woman Owned ]]&lt;&gt;AA6324,Table1[[#This Row],[Small Business]]&lt;&gt;AB6324,Table1[[#This Row],[Veteran]]&lt;&gt;AC6324),Table1[[#This Row],[Diversity Status Explanation]]=""),"Y","")</f>
        <v/>
      </c>
      <c r="AE6324" s="61" t="str">
        <f t="shared" si="98"/>
        <v/>
      </c>
      <c r="AF6324" s="61" t="str" cm="1">
        <f t="array" ref="AF6324">IF(D6324="","",TRANSPOSE(_xlfn._xlws.FILTER('Diversity Full'!$B$3:$B$26246,ISNUMBER(SEARCH(D6324,'Diversity Full'!$B$3:$B$26246)),"No Results")))</f>
        <v/>
      </c>
    </row>
    <row r="6325" spans="2:32" ht="16" customHeight="1" x14ac:dyDescent="0.35">
      <c r="B6325" s="84"/>
      <c r="D6325" s="68" t="s">
        <v>25897</v>
      </c>
      <c r="M6325" s="38"/>
      <c r="N6325" s="38"/>
      <c r="O6325" s="38"/>
      <c r="P6325" s="62">
        <f>SUM(Table1[[#This Row],[Federal Amount]:[Other Amount]])</f>
        <v>0</v>
      </c>
      <c r="U6325" s="63" t="str">
        <f>IF(Table1[[#This Row],[Contractor Name
(Search for Vendor)]]="","",AA6325)</f>
        <v/>
      </c>
      <c r="V6325" s="63" t="str">
        <f>IF(Table1[[#This Row],[Contractor Name
(Search for Vendor)]]="","",AB6325)</f>
        <v/>
      </c>
      <c r="W6325" s="63" t="str">
        <f>IF(Table1[[#This Row],[Contractor Name
(Search for Vendor)]]="","",AC6325)</f>
        <v/>
      </c>
      <c r="X6325" s="61"/>
      <c r="Y6325" s="61"/>
      <c r="Z6325" s="61"/>
      <c r="AA6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5" s="61" t="str">
        <f>IF(AND(OR(Table1[[#This Row],[Minority/Woman Owned ]]&lt;&gt;AA6325,Table1[[#This Row],[Small Business]]&lt;&gt;AB6325,Table1[[#This Row],[Veteran]]&lt;&gt;AC6325),Table1[[#This Row],[Diversity Status Explanation]]=""),"Y","")</f>
        <v/>
      </c>
      <c r="AE6325" s="61" t="str">
        <f t="shared" si="98"/>
        <v/>
      </c>
      <c r="AF6325" s="61" t="str" cm="1">
        <f t="array" ref="AF6325">IF(D6325="","",TRANSPOSE(_xlfn._xlws.FILTER('Diversity Full'!$B$3:$B$26246,ISNUMBER(SEARCH(D6325,'Diversity Full'!$B$3:$B$26246)),"No Results")))</f>
        <v/>
      </c>
    </row>
    <row r="6326" spans="2:32" ht="16" customHeight="1" x14ac:dyDescent="0.35">
      <c r="B6326" s="84"/>
      <c r="D6326" s="68" t="s">
        <v>25897</v>
      </c>
      <c r="M6326" s="38"/>
      <c r="N6326" s="38"/>
      <c r="O6326" s="38"/>
      <c r="P6326" s="62">
        <f>SUM(Table1[[#This Row],[Federal Amount]:[Other Amount]])</f>
        <v>0</v>
      </c>
      <c r="U6326" s="63" t="str">
        <f>IF(Table1[[#This Row],[Contractor Name
(Search for Vendor)]]="","",AA6326)</f>
        <v/>
      </c>
      <c r="V6326" s="63" t="str">
        <f>IF(Table1[[#This Row],[Contractor Name
(Search for Vendor)]]="","",AB6326)</f>
        <v/>
      </c>
      <c r="W6326" s="63" t="str">
        <f>IF(Table1[[#This Row],[Contractor Name
(Search for Vendor)]]="","",AC6326)</f>
        <v/>
      </c>
      <c r="X6326" s="61"/>
      <c r="Y6326" s="61"/>
      <c r="Z6326" s="61"/>
      <c r="AA6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6" s="61" t="str">
        <f>IF(AND(OR(Table1[[#This Row],[Minority/Woman Owned ]]&lt;&gt;AA6326,Table1[[#This Row],[Small Business]]&lt;&gt;AB6326,Table1[[#This Row],[Veteran]]&lt;&gt;AC6326),Table1[[#This Row],[Diversity Status Explanation]]=""),"Y","")</f>
        <v/>
      </c>
      <c r="AE6326" s="61" t="str">
        <f t="shared" si="98"/>
        <v/>
      </c>
      <c r="AF6326" s="61" t="str" cm="1">
        <f t="array" ref="AF6326">IF(D6326="","",TRANSPOSE(_xlfn._xlws.FILTER('Diversity Full'!$B$3:$B$26246,ISNUMBER(SEARCH(D6326,'Diversity Full'!$B$3:$B$26246)),"No Results")))</f>
        <v/>
      </c>
    </row>
    <row r="6327" spans="2:32" ht="16" customHeight="1" x14ac:dyDescent="0.35">
      <c r="B6327" s="84"/>
      <c r="D6327" s="68" t="s">
        <v>25897</v>
      </c>
      <c r="M6327" s="38"/>
      <c r="N6327" s="38"/>
      <c r="O6327" s="38"/>
      <c r="P6327" s="62">
        <f>SUM(Table1[[#This Row],[Federal Amount]:[Other Amount]])</f>
        <v>0</v>
      </c>
      <c r="U6327" s="63" t="str">
        <f>IF(Table1[[#This Row],[Contractor Name
(Search for Vendor)]]="","",AA6327)</f>
        <v/>
      </c>
      <c r="V6327" s="63" t="str">
        <f>IF(Table1[[#This Row],[Contractor Name
(Search for Vendor)]]="","",AB6327)</f>
        <v/>
      </c>
      <c r="W6327" s="63" t="str">
        <f>IF(Table1[[#This Row],[Contractor Name
(Search for Vendor)]]="","",AC6327)</f>
        <v/>
      </c>
      <c r="X6327" s="61"/>
      <c r="Y6327" s="61"/>
      <c r="Z6327" s="61"/>
      <c r="AA6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7" s="61" t="str">
        <f>IF(AND(OR(Table1[[#This Row],[Minority/Woman Owned ]]&lt;&gt;AA6327,Table1[[#This Row],[Small Business]]&lt;&gt;AB6327,Table1[[#This Row],[Veteran]]&lt;&gt;AC6327),Table1[[#This Row],[Diversity Status Explanation]]=""),"Y","")</f>
        <v/>
      </c>
      <c r="AE6327" s="61" t="str">
        <f t="shared" si="98"/>
        <v/>
      </c>
      <c r="AF6327" s="61" t="str" cm="1">
        <f t="array" ref="AF6327">IF(D6327="","",TRANSPOSE(_xlfn._xlws.FILTER('Diversity Full'!$B$3:$B$26246,ISNUMBER(SEARCH(D6327,'Diversity Full'!$B$3:$B$26246)),"No Results")))</f>
        <v/>
      </c>
    </row>
    <row r="6328" spans="2:32" ht="16" customHeight="1" x14ac:dyDescent="0.35">
      <c r="B6328" s="84"/>
      <c r="D6328" s="68" t="s">
        <v>25897</v>
      </c>
      <c r="M6328" s="38"/>
      <c r="N6328" s="38"/>
      <c r="O6328" s="38"/>
      <c r="P6328" s="62">
        <f>SUM(Table1[[#This Row],[Federal Amount]:[Other Amount]])</f>
        <v>0</v>
      </c>
      <c r="U6328" s="63" t="str">
        <f>IF(Table1[[#This Row],[Contractor Name
(Search for Vendor)]]="","",AA6328)</f>
        <v/>
      </c>
      <c r="V6328" s="63" t="str">
        <f>IF(Table1[[#This Row],[Contractor Name
(Search for Vendor)]]="","",AB6328)</f>
        <v/>
      </c>
      <c r="W6328" s="63" t="str">
        <f>IF(Table1[[#This Row],[Contractor Name
(Search for Vendor)]]="","",AC6328)</f>
        <v/>
      </c>
      <c r="X6328" s="61"/>
      <c r="Y6328" s="61"/>
      <c r="Z6328" s="61"/>
      <c r="AA6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8" s="61" t="str">
        <f>IF(AND(OR(Table1[[#This Row],[Minority/Woman Owned ]]&lt;&gt;AA6328,Table1[[#This Row],[Small Business]]&lt;&gt;AB6328,Table1[[#This Row],[Veteran]]&lt;&gt;AC6328),Table1[[#This Row],[Diversity Status Explanation]]=""),"Y","")</f>
        <v/>
      </c>
      <c r="AE6328" s="61" t="str">
        <f t="shared" si="98"/>
        <v/>
      </c>
      <c r="AF6328" s="61" t="str" cm="1">
        <f t="array" ref="AF6328">IF(D6328="","",TRANSPOSE(_xlfn._xlws.FILTER('Diversity Full'!$B$3:$B$26246,ISNUMBER(SEARCH(D6328,'Diversity Full'!$B$3:$B$26246)),"No Results")))</f>
        <v/>
      </c>
    </row>
    <row r="6329" spans="2:32" ht="16" customHeight="1" x14ac:dyDescent="0.35">
      <c r="B6329" s="84"/>
      <c r="D6329" s="68" t="s">
        <v>25897</v>
      </c>
      <c r="M6329" s="38"/>
      <c r="N6329" s="38"/>
      <c r="O6329" s="38"/>
      <c r="P6329" s="62">
        <f>SUM(Table1[[#This Row],[Federal Amount]:[Other Amount]])</f>
        <v>0</v>
      </c>
      <c r="U6329" s="63" t="str">
        <f>IF(Table1[[#This Row],[Contractor Name
(Search for Vendor)]]="","",AA6329)</f>
        <v/>
      </c>
      <c r="V6329" s="63" t="str">
        <f>IF(Table1[[#This Row],[Contractor Name
(Search for Vendor)]]="","",AB6329)</f>
        <v/>
      </c>
      <c r="W6329" s="63" t="str">
        <f>IF(Table1[[#This Row],[Contractor Name
(Search for Vendor)]]="","",AC6329)</f>
        <v/>
      </c>
      <c r="X6329" s="61"/>
      <c r="Y6329" s="61"/>
      <c r="Z6329" s="61"/>
      <c r="AA6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9" s="61" t="str">
        <f>IF(AND(OR(Table1[[#This Row],[Minority/Woman Owned ]]&lt;&gt;AA6329,Table1[[#This Row],[Small Business]]&lt;&gt;AB6329,Table1[[#This Row],[Veteran]]&lt;&gt;AC6329),Table1[[#This Row],[Diversity Status Explanation]]=""),"Y","")</f>
        <v/>
      </c>
      <c r="AE6329" s="61" t="str">
        <f t="shared" si="98"/>
        <v/>
      </c>
      <c r="AF6329" s="61" t="str" cm="1">
        <f t="array" ref="AF6329">IF(D6329="","",TRANSPOSE(_xlfn._xlws.FILTER('Diversity Full'!$B$3:$B$26246,ISNUMBER(SEARCH(D6329,'Diversity Full'!$B$3:$B$26246)),"No Results")))</f>
        <v/>
      </c>
    </row>
    <row r="6330" spans="2:32" ht="16" customHeight="1" x14ac:dyDescent="0.35">
      <c r="B6330" s="84"/>
      <c r="D6330" s="68" t="s">
        <v>25897</v>
      </c>
      <c r="M6330" s="38"/>
      <c r="N6330" s="38"/>
      <c r="O6330" s="38"/>
      <c r="P6330" s="62">
        <f>SUM(Table1[[#This Row],[Federal Amount]:[Other Amount]])</f>
        <v>0</v>
      </c>
      <c r="U6330" s="63" t="str">
        <f>IF(Table1[[#This Row],[Contractor Name
(Search for Vendor)]]="","",AA6330)</f>
        <v/>
      </c>
      <c r="V6330" s="63" t="str">
        <f>IF(Table1[[#This Row],[Contractor Name
(Search for Vendor)]]="","",AB6330)</f>
        <v/>
      </c>
      <c r="W6330" s="63" t="str">
        <f>IF(Table1[[#This Row],[Contractor Name
(Search for Vendor)]]="","",AC6330)</f>
        <v/>
      </c>
      <c r="X6330" s="61"/>
      <c r="Y6330" s="61"/>
      <c r="Z6330" s="61"/>
      <c r="AA6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0" s="61" t="str">
        <f>IF(AND(OR(Table1[[#This Row],[Minority/Woman Owned ]]&lt;&gt;AA6330,Table1[[#This Row],[Small Business]]&lt;&gt;AB6330,Table1[[#This Row],[Veteran]]&lt;&gt;AC6330),Table1[[#This Row],[Diversity Status Explanation]]=""),"Y","")</f>
        <v/>
      </c>
      <c r="AE6330" s="61" t="str">
        <f t="shared" si="98"/>
        <v/>
      </c>
      <c r="AF6330" s="61" t="str" cm="1">
        <f t="array" ref="AF6330">IF(D6330="","",TRANSPOSE(_xlfn._xlws.FILTER('Diversity Full'!$B$3:$B$26246,ISNUMBER(SEARCH(D6330,'Diversity Full'!$B$3:$B$26246)),"No Results")))</f>
        <v/>
      </c>
    </row>
    <row r="6331" spans="2:32" ht="16" customHeight="1" x14ac:dyDescent="0.35">
      <c r="B6331" s="84"/>
      <c r="D6331" s="68" t="s">
        <v>25897</v>
      </c>
      <c r="M6331" s="38"/>
      <c r="N6331" s="38"/>
      <c r="O6331" s="38"/>
      <c r="P6331" s="62">
        <f>SUM(Table1[[#This Row],[Federal Amount]:[Other Amount]])</f>
        <v>0</v>
      </c>
      <c r="U6331" s="63" t="str">
        <f>IF(Table1[[#This Row],[Contractor Name
(Search for Vendor)]]="","",AA6331)</f>
        <v/>
      </c>
      <c r="V6331" s="63" t="str">
        <f>IF(Table1[[#This Row],[Contractor Name
(Search for Vendor)]]="","",AB6331)</f>
        <v/>
      </c>
      <c r="W6331" s="63" t="str">
        <f>IF(Table1[[#This Row],[Contractor Name
(Search for Vendor)]]="","",AC6331)</f>
        <v/>
      </c>
      <c r="X6331" s="61"/>
      <c r="Y6331" s="61"/>
      <c r="Z6331" s="61"/>
      <c r="AA6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1" s="61" t="str">
        <f>IF(AND(OR(Table1[[#This Row],[Minority/Woman Owned ]]&lt;&gt;AA6331,Table1[[#This Row],[Small Business]]&lt;&gt;AB6331,Table1[[#This Row],[Veteran]]&lt;&gt;AC6331),Table1[[#This Row],[Diversity Status Explanation]]=""),"Y","")</f>
        <v/>
      </c>
      <c r="AE6331" s="61" t="str">
        <f t="shared" si="98"/>
        <v/>
      </c>
      <c r="AF6331" s="61" t="str" cm="1">
        <f t="array" ref="AF6331">IF(D6331="","",TRANSPOSE(_xlfn._xlws.FILTER('Diversity Full'!$B$3:$B$26246,ISNUMBER(SEARCH(D6331,'Diversity Full'!$B$3:$B$26246)),"No Results")))</f>
        <v/>
      </c>
    </row>
    <row r="6332" spans="2:32" ht="16" customHeight="1" x14ac:dyDescent="0.35">
      <c r="B6332" s="84"/>
      <c r="D6332" s="68" t="s">
        <v>25897</v>
      </c>
      <c r="M6332" s="38"/>
      <c r="N6332" s="38"/>
      <c r="O6332" s="38"/>
      <c r="P6332" s="62">
        <f>SUM(Table1[[#This Row],[Federal Amount]:[Other Amount]])</f>
        <v>0</v>
      </c>
      <c r="U6332" s="63" t="str">
        <f>IF(Table1[[#This Row],[Contractor Name
(Search for Vendor)]]="","",AA6332)</f>
        <v/>
      </c>
      <c r="V6332" s="63" t="str">
        <f>IF(Table1[[#This Row],[Contractor Name
(Search for Vendor)]]="","",AB6332)</f>
        <v/>
      </c>
      <c r="W6332" s="63" t="str">
        <f>IF(Table1[[#This Row],[Contractor Name
(Search for Vendor)]]="","",AC6332)</f>
        <v/>
      </c>
      <c r="X6332" s="61"/>
      <c r="Y6332" s="61"/>
      <c r="Z6332" s="61"/>
      <c r="AA6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2" s="61" t="str">
        <f>IF(AND(OR(Table1[[#This Row],[Minority/Woman Owned ]]&lt;&gt;AA6332,Table1[[#This Row],[Small Business]]&lt;&gt;AB6332,Table1[[#This Row],[Veteran]]&lt;&gt;AC6332),Table1[[#This Row],[Diversity Status Explanation]]=""),"Y","")</f>
        <v/>
      </c>
      <c r="AE6332" s="61" t="str">
        <f t="shared" si="98"/>
        <v/>
      </c>
      <c r="AF6332" s="61" t="str" cm="1">
        <f t="array" ref="AF6332">IF(D6332="","",TRANSPOSE(_xlfn._xlws.FILTER('Diversity Full'!$B$3:$B$26246,ISNUMBER(SEARCH(D6332,'Diversity Full'!$B$3:$B$26246)),"No Results")))</f>
        <v/>
      </c>
    </row>
    <row r="6333" spans="2:32" ht="16" customHeight="1" x14ac:dyDescent="0.35">
      <c r="B6333" s="84"/>
      <c r="D6333" s="68" t="s">
        <v>25897</v>
      </c>
      <c r="M6333" s="38"/>
      <c r="N6333" s="38"/>
      <c r="O6333" s="38"/>
      <c r="P6333" s="62">
        <f>SUM(Table1[[#This Row],[Federal Amount]:[Other Amount]])</f>
        <v>0</v>
      </c>
      <c r="U6333" s="63" t="str">
        <f>IF(Table1[[#This Row],[Contractor Name
(Search for Vendor)]]="","",AA6333)</f>
        <v/>
      </c>
      <c r="V6333" s="63" t="str">
        <f>IF(Table1[[#This Row],[Contractor Name
(Search for Vendor)]]="","",AB6333)</f>
        <v/>
      </c>
      <c r="W6333" s="63" t="str">
        <f>IF(Table1[[#This Row],[Contractor Name
(Search for Vendor)]]="","",AC6333)</f>
        <v/>
      </c>
      <c r="X6333" s="61"/>
      <c r="Y6333" s="61"/>
      <c r="Z6333" s="61"/>
      <c r="AA6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3" s="61" t="str">
        <f>IF(AND(OR(Table1[[#This Row],[Minority/Woman Owned ]]&lt;&gt;AA6333,Table1[[#This Row],[Small Business]]&lt;&gt;AB6333,Table1[[#This Row],[Veteran]]&lt;&gt;AC6333),Table1[[#This Row],[Diversity Status Explanation]]=""),"Y","")</f>
        <v/>
      </c>
      <c r="AE6333" s="61" t="str">
        <f t="shared" si="98"/>
        <v/>
      </c>
      <c r="AF6333" s="61" t="str" cm="1">
        <f t="array" ref="AF6333">IF(D6333="","",TRANSPOSE(_xlfn._xlws.FILTER('Diversity Full'!$B$3:$B$26246,ISNUMBER(SEARCH(D6333,'Diversity Full'!$B$3:$B$26246)),"No Results")))</f>
        <v/>
      </c>
    </row>
    <row r="6334" spans="2:32" ht="16" customHeight="1" x14ac:dyDescent="0.35">
      <c r="B6334" s="84"/>
      <c r="D6334" s="68" t="s">
        <v>25897</v>
      </c>
      <c r="M6334" s="38"/>
      <c r="N6334" s="38"/>
      <c r="O6334" s="38"/>
      <c r="P6334" s="62">
        <f>SUM(Table1[[#This Row],[Federal Amount]:[Other Amount]])</f>
        <v>0</v>
      </c>
      <c r="U6334" s="63" t="str">
        <f>IF(Table1[[#This Row],[Contractor Name
(Search for Vendor)]]="","",AA6334)</f>
        <v/>
      </c>
      <c r="V6334" s="63" t="str">
        <f>IF(Table1[[#This Row],[Contractor Name
(Search for Vendor)]]="","",AB6334)</f>
        <v/>
      </c>
      <c r="W6334" s="63" t="str">
        <f>IF(Table1[[#This Row],[Contractor Name
(Search for Vendor)]]="","",AC6334)</f>
        <v/>
      </c>
      <c r="X6334" s="61"/>
      <c r="Y6334" s="61"/>
      <c r="Z6334" s="61"/>
      <c r="AA6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4" s="61" t="str">
        <f>IF(AND(OR(Table1[[#This Row],[Minority/Woman Owned ]]&lt;&gt;AA6334,Table1[[#This Row],[Small Business]]&lt;&gt;AB6334,Table1[[#This Row],[Veteran]]&lt;&gt;AC6334),Table1[[#This Row],[Diversity Status Explanation]]=""),"Y","")</f>
        <v/>
      </c>
      <c r="AE6334" s="61" t="str">
        <f t="shared" si="98"/>
        <v/>
      </c>
      <c r="AF6334" s="61" t="str" cm="1">
        <f t="array" ref="AF6334">IF(D6334="","",TRANSPOSE(_xlfn._xlws.FILTER('Diversity Full'!$B$3:$B$26246,ISNUMBER(SEARCH(D6334,'Diversity Full'!$B$3:$B$26246)),"No Results")))</f>
        <v/>
      </c>
    </row>
    <row r="6335" spans="2:32" ht="16" customHeight="1" x14ac:dyDescent="0.35">
      <c r="B6335" s="84"/>
      <c r="D6335" s="68" t="s">
        <v>25897</v>
      </c>
      <c r="M6335" s="38"/>
      <c r="N6335" s="38"/>
      <c r="O6335" s="38"/>
      <c r="P6335" s="62">
        <f>SUM(Table1[[#This Row],[Federal Amount]:[Other Amount]])</f>
        <v>0</v>
      </c>
      <c r="U6335" s="63" t="str">
        <f>IF(Table1[[#This Row],[Contractor Name
(Search for Vendor)]]="","",AA6335)</f>
        <v/>
      </c>
      <c r="V6335" s="63" t="str">
        <f>IF(Table1[[#This Row],[Contractor Name
(Search for Vendor)]]="","",AB6335)</f>
        <v/>
      </c>
      <c r="W6335" s="63" t="str">
        <f>IF(Table1[[#This Row],[Contractor Name
(Search for Vendor)]]="","",AC6335)</f>
        <v/>
      </c>
      <c r="X6335" s="61"/>
      <c r="Y6335" s="61"/>
      <c r="Z6335" s="61"/>
      <c r="AA6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5" s="61" t="str">
        <f>IF(AND(OR(Table1[[#This Row],[Minority/Woman Owned ]]&lt;&gt;AA6335,Table1[[#This Row],[Small Business]]&lt;&gt;AB6335,Table1[[#This Row],[Veteran]]&lt;&gt;AC6335),Table1[[#This Row],[Diversity Status Explanation]]=""),"Y","")</f>
        <v/>
      </c>
      <c r="AE6335" s="61" t="str">
        <f t="shared" si="98"/>
        <v/>
      </c>
      <c r="AF6335" s="61" t="str" cm="1">
        <f t="array" ref="AF6335">IF(D6335="","",TRANSPOSE(_xlfn._xlws.FILTER('Diversity Full'!$B$3:$B$26246,ISNUMBER(SEARCH(D6335,'Diversity Full'!$B$3:$B$26246)),"No Results")))</f>
        <v/>
      </c>
    </row>
    <row r="6336" spans="2:32" ht="16" customHeight="1" x14ac:dyDescent="0.35">
      <c r="B6336" s="84"/>
      <c r="D6336" s="68" t="s">
        <v>25897</v>
      </c>
      <c r="M6336" s="38"/>
      <c r="N6336" s="38"/>
      <c r="O6336" s="38"/>
      <c r="P6336" s="62">
        <f>SUM(Table1[[#This Row],[Federal Amount]:[Other Amount]])</f>
        <v>0</v>
      </c>
      <c r="U6336" s="63" t="str">
        <f>IF(Table1[[#This Row],[Contractor Name
(Search for Vendor)]]="","",AA6336)</f>
        <v/>
      </c>
      <c r="V6336" s="63" t="str">
        <f>IF(Table1[[#This Row],[Contractor Name
(Search for Vendor)]]="","",AB6336)</f>
        <v/>
      </c>
      <c r="W6336" s="63" t="str">
        <f>IF(Table1[[#This Row],[Contractor Name
(Search for Vendor)]]="","",AC6336)</f>
        <v/>
      </c>
      <c r="X6336" s="61"/>
      <c r="Y6336" s="61"/>
      <c r="Z6336" s="61"/>
      <c r="AA6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6" s="61" t="str">
        <f>IF(AND(OR(Table1[[#This Row],[Minority/Woman Owned ]]&lt;&gt;AA6336,Table1[[#This Row],[Small Business]]&lt;&gt;AB6336,Table1[[#This Row],[Veteran]]&lt;&gt;AC6336),Table1[[#This Row],[Diversity Status Explanation]]=""),"Y","")</f>
        <v/>
      </c>
      <c r="AE6336" s="61" t="str">
        <f t="shared" si="98"/>
        <v/>
      </c>
      <c r="AF6336" s="61" t="str" cm="1">
        <f t="array" ref="AF6336">IF(D6336="","",TRANSPOSE(_xlfn._xlws.FILTER('Diversity Full'!$B$3:$B$26246,ISNUMBER(SEARCH(D6336,'Diversity Full'!$B$3:$B$26246)),"No Results")))</f>
        <v/>
      </c>
    </row>
    <row r="6337" spans="2:32" ht="16" customHeight="1" x14ac:dyDescent="0.35">
      <c r="B6337" s="84"/>
      <c r="D6337" s="68" t="s">
        <v>25897</v>
      </c>
      <c r="M6337" s="38"/>
      <c r="N6337" s="38"/>
      <c r="O6337" s="38"/>
      <c r="P6337" s="62">
        <f>SUM(Table1[[#This Row],[Federal Amount]:[Other Amount]])</f>
        <v>0</v>
      </c>
      <c r="U6337" s="63" t="str">
        <f>IF(Table1[[#This Row],[Contractor Name
(Search for Vendor)]]="","",AA6337)</f>
        <v/>
      </c>
      <c r="V6337" s="63" t="str">
        <f>IF(Table1[[#This Row],[Contractor Name
(Search for Vendor)]]="","",AB6337)</f>
        <v/>
      </c>
      <c r="W6337" s="63" t="str">
        <f>IF(Table1[[#This Row],[Contractor Name
(Search for Vendor)]]="","",AC6337)</f>
        <v/>
      </c>
      <c r="X6337" s="61"/>
      <c r="Y6337" s="61"/>
      <c r="Z6337" s="61"/>
      <c r="AA6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7" s="61" t="str">
        <f>IF(AND(OR(Table1[[#This Row],[Minority/Woman Owned ]]&lt;&gt;AA6337,Table1[[#This Row],[Small Business]]&lt;&gt;AB6337,Table1[[#This Row],[Veteran]]&lt;&gt;AC6337),Table1[[#This Row],[Diversity Status Explanation]]=""),"Y","")</f>
        <v/>
      </c>
      <c r="AE6337" s="61" t="str">
        <f t="shared" si="98"/>
        <v/>
      </c>
      <c r="AF6337" s="61" t="str" cm="1">
        <f t="array" ref="AF6337">IF(D6337="","",TRANSPOSE(_xlfn._xlws.FILTER('Diversity Full'!$B$3:$B$26246,ISNUMBER(SEARCH(D6337,'Diversity Full'!$B$3:$B$26246)),"No Results")))</f>
        <v/>
      </c>
    </row>
    <row r="6338" spans="2:32" ht="16" customHeight="1" x14ac:dyDescent="0.35">
      <c r="B6338" s="84"/>
      <c r="D6338" s="68" t="s">
        <v>25897</v>
      </c>
      <c r="M6338" s="38"/>
      <c r="N6338" s="38"/>
      <c r="O6338" s="38"/>
      <c r="P6338" s="62">
        <f>SUM(Table1[[#This Row],[Federal Amount]:[Other Amount]])</f>
        <v>0</v>
      </c>
      <c r="U6338" s="63" t="str">
        <f>IF(Table1[[#This Row],[Contractor Name
(Search for Vendor)]]="","",AA6338)</f>
        <v/>
      </c>
      <c r="V6338" s="63" t="str">
        <f>IF(Table1[[#This Row],[Contractor Name
(Search for Vendor)]]="","",AB6338)</f>
        <v/>
      </c>
      <c r="W6338" s="63" t="str">
        <f>IF(Table1[[#This Row],[Contractor Name
(Search for Vendor)]]="","",AC6338)</f>
        <v/>
      </c>
      <c r="X6338" s="61"/>
      <c r="Y6338" s="61"/>
      <c r="Z6338" s="61"/>
      <c r="AA6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8" s="61" t="str">
        <f>IF(AND(OR(Table1[[#This Row],[Minority/Woman Owned ]]&lt;&gt;AA6338,Table1[[#This Row],[Small Business]]&lt;&gt;AB6338,Table1[[#This Row],[Veteran]]&lt;&gt;AC6338),Table1[[#This Row],[Diversity Status Explanation]]=""),"Y","")</f>
        <v/>
      </c>
      <c r="AE6338" s="61" t="str">
        <f t="shared" ref="AE6338:AE6401" si="99">IF(OR(AF6338="No Results",AF6338=""),"","Results")</f>
        <v/>
      </c>
      <c r="AF6338" s="61" t="str" cm="1">
        <f t="array" ref="AF6338">IF(D6338="","",TRANSPOSE(_xlfn._xlws.FILTER('Diversity Full'!$B$3:$B$26246,ISNUMBER(SEARCH(D6338,'Diversity Full'!$B$3:$B$26246)),"No Results")))</f>
        <v/>
      </c>
    </row>
    <row r="6339" spans="2:32" ht="16" customHeight="1" x14ac:dyDescent="0.35">
      <c r="B6339" s="84"/>
      <c r="D6339" s="68" t="s">
        <v>25897</v>
      </c>
      <c r="M6339" s="38"/>
      <c r="N6339" s="38"/>
      <c r="O6339" s="38"/>
      <c r="P6339" s="62">
        <f>SUM(Table1[[#This Row],[Federal Amount]:[Other Amount]])</f>
        <v>0</v>
      </c>
      <c r="U6339" s="63" t="str">
        <f>IF(Table1[[#This Row],[Contractor Name
(Search for Vendor)]]="","",AA6339)</f>
        <v/>
      </c>
      <c r="V6339" s="63" t="str">
        <f>IF(Table1[[#This Row],[Contractor Name
(Search for Vendor)]]="","",AB6339)</f>
        <v/>
      </c>
      <c r="W6339" s="63" t="str">
        <f>IF(Table1[[#This Row],[Contractor Name
(Search for Vendor)]]="","",AC6339)</f>
        <v/>
      </c>
      <c r="X6339" s="61"/>
      <c r="Y6339" s="61"/>
      <c r="Z6339" s="61"/>
      <c r="AA6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9" s="61" t="str">
        <f>IF(AND(OR(Table1[[#This Row],[Minority/Woman Owned ]]&lt;&gt;AA6339,Table1[[#This Row],[Small Business]]&lt;&gt;AB6339,Table1[[#This Row],[Veteran]]&lt;&gt;AC6339),Table1[[#This Row],[Diversity Status Explanation]]=""),"Y","")</f>
        <v/>
      </c>
      <c r="AE6339" s="61" t="str">
        <f t="shared" si="99"/>
        <v/>
      </c>
      <c r="AF6339" s="61" t="str" cm="1">
        <f t="array" ref="AF6339">IF(D6339="","",TRANSPOSE(_xlfn._xlws.FILTER('Diversity Full'!$B$3:$B$26246,ISNUMBER(SEARCH(D6339,'Diversity Full'!$B$3:$B$26246)),"No Results")))</f>
        <v/>
      </c>
    </row>
    <row r="6340" spans="2:32" ht="16" customHeight="1" x14ac:dyDescent="0.35">
      <c r="B6340" s="84"/>
      <c r="D6340" s="68" t="s">
        <v>25897</v>
      </c>
      <c r="M6340" s="38"/>
      <c r="N6340" s="38"/>
      <c r="O6340" s="38"/>
      <c r="P6340" s="62">
        <f>SUM(Table1[[#This Row],[Federal Amount]:[Other Amount]])</f>
        <v>0</v>
      </c>
      <c r="U6340" s="63" t="str">
        <f>IF(Table1[[#This Row],[Contractor Name
(Search for Vendor)]]="","",AA6340)</f>
        <v/>
      </c>
      <c r="V6340" s="63" t="str">
        <f>IF(Table1[[#This Row],[Contractor Name
(Search for Vendor)]]="","",AB6340)</f>
        <v/>
      </c>
      <c r="W6340" s="63" t="str">
        <f>IF(Table1[[#This Row],[Contractor Name
(Search for Vendor)]]="","",AC6340)</f>
        <v/>
      </c>
      <c r="X6340" s="61"/>
      <c r="Y6340" s="61"/>
      <c r="Z6340" s="61"/>
      <c r="AA6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0" s="61" t="str">
        <f>IF(AND(OR(Table1[[#This Row],[Minority/Woman Owned ]]&lt;&gt;AA6340,Table1[[#This Row],[Small Business]]&lt;&gt;AB6340,Table1[[#This Row],[Veteran]]&lt;&gt;AC6340),Table1[[#This Row],[Diversity Status Explanation]]=""),"Y","")</f>
        <v/>
      </c>
      <c r="AE6340" s="61" t="str">
        <f t="shared" si="99"/>
        <v/>
      </c>
      <c r="AF6340" s="61" t="str" cm="1">
        <f t="array" ref="AF6340">IF(D6340="","",TRANSPOSE(_xlfn._xlws.FILTER('Diversity Full'!$B$3:$B$26246,ISNUMBER(SEARCH(D6340,'Diversity Full'!$B$3:$B$26246)),"No Results")))</f>
        <v/>
      </c>
    </row>
    <row r="6341" spans="2:32" ht="16" customHeight="1" x14ac:dyDescent="0.35">
      <c r="B6341" s="84"/>
      <c r="D6341" s="68" t="s">
        <v>25897</v>
      </c>
      <c r="M6341" s="38"/>
      <c r="N6341" s="38"/>
      <c r="O6341" s="38"/>
      <c r="P6341" s="62">
        <f>SUM(Table1[[#This Row],[Federal Amount]:[Other Amount]])</f>
        <v>0</v>
      </c>
      <c r="U6341" s="63" t="str">
        <f>IF(Table1[[#This Row],[Contractor Name
(Search for Vendor)]]="","",AA6341)</f>
        <v/>
      </c>
      <c r="V6341" s="63" t="str">
        <f>IF(Table1[[#This Row],[Contractor Name
(Search for Vendor)]]="","",AB6341)</f>
        <v/>
      </c>
      <c r="W6341" s="63" t="str">
        <f>IF(Table1[[#This Row],[Contractor Name
(Search for Vendor)]]="","",AC6341)</f>
        <v/>
      </c>
      <c r="X6341" s="61"/>
      <c r="Y6341" s="61"/>
      <c r="Z6341" s="61"/>
      <c r="AA6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1" s="61" t="str">
        <f>IF(AND(OR(Table1[[#This Row],[Minority/Woman Owned ]]&lt;&gt;AA6341,Table1[[#This Row],[Small Business]]&lt;&gt;AB6341,Table1[[#This Row],[Veteran]]&lt;&gt;AC6341),Table1[[#This Row],[Diversity Status Explanation]]=""),"Y","")</f>
        <v/>
      </c>
      <c r="AE6341" s="61" t="str">
        <f t="shared" si="99"/>
        <v/>
      </c>
      <c r="AF6341" s="61" t="str" cm="1">
        <f t="array" ref="AF6341">IF(D6341="","",TRANSPOSE(_xlfn._xlws.FILTER('Diversity Full'!$B$3:$B$26246,ISNUMBER(SEARCH(D6341,'Diversity Full'!$B$3:$B$26246)),"No Results")))</f>
        <v/>
      </c>
    </row>
    <row r="6342" spans="2:32" ht="16" customHeight="1" x14ac:dyDescent="0.35">
      <c r="B6342" s="84"/>
      <c r="D6342" s="68" t="s">
        <v>25897</v>
      </c>
      <c r="M6342" s="38"/>
      <c r="N6342" s="38"/>
      <c r="O6342" s="38"/>
      <c r="P6342" s="62">
        <f>SUM(Table1[[#This Row],[Federal Amount]:[Other Amount]])</f>
        <v>0</v>
      </c>
      <c r="U6342" s="63" t="str">
        <f>IF(Table1[[#This Row],[Contractor Name
(Search for Vendor)]]="","",AA6342)</f>
        <v/>
      </c>
      <c r="V6342" s="63" t="str">
        <f>IF(Table1[[#This Row],[Contractor Name
(Search for Vendor)]]="","",AB6342)</f>
        <v/>
      </c>
      <c r="W6342" s="63" t="str">
        <f>IF(Table1[[#This Row],[Contractor Name
(Search for Vendor)]]="","",AC6342)</f>
        <v/>
      </c>
      <c r="X6342" s="61"/>
      <c r="Y6342" s="61"/>
      <c r="Z6342" s="61"/>
      <c r="AA6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2" s="61" t="str">
        <f>IF(AND(OR(Table1[[#This Row],[Minority/Woman Owned ]]&lt;&gt;AA6342,Table1[[#This Row],[Small Business]]&lt;&gt;AB6342,Table1[[#This Row],[Veteran]]&lt;&gt;AC6342),Table1[[#This Row],[Diversity Status Explanation]]=""),"Y","")</f>
        <v/>
      </c>
      <c r="AE6342" s="61" t="str">
        <f t="shared" si="99"/>
        <v/>
      </c>
      <c r="AF6342" s="61" t="str" cm="1">
        <f t="array" ref="AF6342">IF(D6342="","",TRANSPOSE(_xlfn._xlws.FILTER('Diversity Full'!$B$3:$B$26246,ISNUMBER(SEARCH(D6342,'Diversity Full'!$B$3:$B$26246)),"No Results")))</f>
        <v/>
      </c>
    </row>
    <row r="6343" spans="2:32" ht="16" customHeight="1" x14ac:dyDescent="0.35">
      <c r="B6343" s="84"/>
      <c r="D6343" s="68" t="s">
        <v>25897</v>
      </c>
      <c r="M6343" s="38"/>
      <c r="N6343" s="38"/>
      <c r="O6343" s="38"/>
      <c r="P6343" s="62">
        <f>SUM(Table1[[#This Row],[Federal Amount]:[Other Amount]])</f>
        <v>0</v>
      </c>
      <c r="U6343" s="63" t="str">
        <f>IF(Table1[[#This Row],[Contractor Name
(Search for Vendor)]]="","",AA6343)</f>
        <v/>
      </c>
      <c r="V6343" s="63" t="str">
        <f>IF(Table1[[#This Row],[Contractor Name
(Search for Vendor)]]="","",AB6343)</f>
        <v/>
      </c>
      <c r="W6343" s="63" t="str">
        <f>IF(Table1[[#This Row],[Contractor Name
(Search for Vendor)]]="","",AC6343)</f>
        <v/>
      </c>
      <c r="X6343" s="61"/>
      <c r="Y6343" s="61"/>
      <c r="Z6343" s="61"/>
      <c r="AA6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3" s="61" t="str">
        <f>IF(AND(OR(Table1[[#This Row],[Minority/Woman Owned ]]&lt;&gt;AA6343,Table1[[#This Row],[Small Business]]&lt;&gt;AB6343,Table1[[#This Row],[Veteran]]&lt;&gt;AC6343),Table1[[#This Row],[Diversity Status Explanation]]=""),"Y","")</f>
        <v/>
      </c>
      <c r="AE6343" s="61" t="str">
        <f t="shared" si="99"/>
        <v/>
      </c>
      <c r="AF6343" s="61" t="str" cm="1">
        <f t="array" ref="AF6343">IF(D6343="","",TRANSPOSE(_xlfn._xlws.FILTER('Diversity Full'!$B$3:$B$26246,ISNUMBER(SEARCH(D6343,'Diversity Full'!$B$3:$B$26246)),"No Results")))</f>
        <v/>
      </c>
    </row>
    <row r="6344" spans="2:32" ht="16" customHeight="1" x14ac:dyDescent="0.35">
      <c r="B6344" s="84"/>
      <c r="D6344" s="68" t="s">
        <v>25897</v>
      </c>
      <c r="M6344" s="38"/>
      <c r="N6344" s="38"/>
      <c r="O6344" s="38"/>
      <c r="P6344" s="62">
        <f>SUM(Table1[[#This Row],[Federal Amount]:[Other Amount]])</f>
        <v>0</v>
      </c>
      <c r="U6344" s="63" t="str">
        <f>IF(Table1[[#This Row],[Contractor Name
(Search for Vendor)]]="","",AA6344)</f>
        <v/>
      </c>
      <c r="V6344" s="63" t="str">
        <f>IF(Table1[[#This Row],[Contractor Name
(Search for Vendor)]]="","",AB6344)</f>
        <v/>
      </c>
      <c r="W6344" s="63" t="str">
        <f>IF(Table1[[#This Row],[Contractor Name
(Search for Vendor)]]="","",AC6344)</f>
        <v/>
      </c>
      <c r="X6344" s="61"/>
      <c r="Y6344" s="61"/>
      <c r="Z6344" s="61"/>
      <c r="AA6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4" s="61" t="str">
        <f>IF(AND(OR(Table1[[#This Row],[Minority/Woman Owned ]]&lt;&gt;AA6344,Table1[[#This Row],[Small Business]]&lt;&gt;AB6344,Table1[[#This Row],[Veteran]]&lt;&gt;AC6344),Table1[[#This Row],[Diversity Status Explanation]]=""),"Y","")</f>
        <v/>
      </c>
      <c r="AE6344" s="61" t="str">
        <f t="shared" si="99"/>
        <v/>
      </c>
      <c r="AF6344" s="61" t="str" cm="1">
        <f t="array" ref="AF6344">IF(D6344="","",TRANSPOSE(_xlfn._xlws.FILTER('Diversity Full'!$B$3:$B$26246,ISNUMBER(SEARCH(D6344,'Diversity Full'!$B$3:$B$26246)),"No Results")))</f>
        <v/>
      </c>
    </row>
    <row r="6345" spans="2:32" ht="16" customHeight="1" x14ac:dyDescent="0.35">
      <c r="B6345" s="84"/>
      <c r="D6345" s="68" t="s">
        <v>25897</v>
      </c>
      <c r="M6345" s="38"/>
      <c r="N6345" s="38"/>
      <c r="O6345" s="38"/>
      <c r="P6345" s="62">
        <f>SUM(Table1[[#This Row],[Federal Amount]:[Other Amount]])</f>
        <v>0</v>
      </c>
      <c r="U6345" s="63" t="str">
        <f>IF(Table1[[#This Row],[Contractor Name
(Search for Vendor)]]="","",AA6345)</f>
        <v/>
      </c>
      <c r="V6345" s="63" t="str">
        <f>IF(Table1[[#This Row],[Contractor Name
(Search for Vendor)]]="","",AB6345)</f>
        <v/>
      </c>
      <c r="W6345" s="63" t="str">
        <f>IF(Table1[[#This Row],[Contractor Name
(Search for Vendor)]]="","",AC6345)</f>
        <v/>
      </c>
      <c r="X6345" s="61"/>
      <c r="Y6345" s="61"/>
      <c r="Z6345" s="61"/>
      <c r="AA6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5" s="61" t="str">
        <f>IF(AND(OR(Table1[[#This Row],[Minority/Woman Owned ]]&lt;&gt;AA6345,Table1[[#This Row],[Small Business]]&lt;&gt;AB6345,Table1[[#This Row],[Veteran]]&lt;&gt;AC6345),Table1[[#This Row],[Diversity Status Explanation]]=""),"Y","")</f>
        <v/>
      </c>
      <c r="AE6345" s="61" t="str">
        <f t="shared" si="99"/>
        <v/>
      </c>
      <c r="AF6345" s="61" t="str" cm="1">
        <f t="array" ref="AF6345">IF(D6345="","",TRANSPOSE(_xlfn._xlws.FILTER('Diversity Full'!$B$3:$B$26246,ISNUMBER(SEARCH(D6345,'Diversity Full'!$B$3:$B$26246)),"No Results")))</f>
        <v/>
      </c>
    </row>
    <row r="6346" spans="2:32" ht="16" customHeight="1" x14ac:dyDescent="0.35">
      <c r="B6346" s="84"/>
      <c r="D6346" s="68" t="s">
        <v>25897</v>
      </c>
      <c r="M6346" s="38"/>
      <c r="N6346" s="38"/>
      <c r="O6346" s="38"/>
      <c r="P6346" s="62">
        <f>SUM(Table1[[#This Row],[Federal Amount]:[Other Amount]])</f>
        <v>0</v>
      </c>
      <c r="U6346" s="63" t="str">
        <f>IF(Table1[[#This Row],[Contractor Name
(Search for Vendor)]]="","",AA6346)</f>
        <v/>
      </c>
      <c r="V6346" s="63" t="str">
        <f>IF(Table1[[#This Row],[Contractor Name
(Search for Vendor)]]="","",AB6346)</f>
        <v/>
      </c>
      <c r="W6346" s="63" t="str">
        <f>IF(Table1[[#This Row],[Contractor Name
(Search for Vendor)]]="","",AC6346)</f>
        <v/>
      </c>
      <c r="X6346" s="61"/>
      <c r="Y6346" s="61"/>
      <c r="Z6346" s="61"/>
      <c r="AA6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6" s="61" t="str">
        <f>IF(AND(OR(Table1[[#This Row],[Minority/Woman Owned ]]&lt;&gt;AA6346,Table1[[#This Row],[Small Business]]&lt;&gt;AB6346,Table1[[#This Row],[Veteran]]&lt;&gt;AC6346),Table1[[#This Row],[Diversity Status Explanation]]=""),"Y","")</f>
        <v/>
      </c>
      <c r="AE6346" s="61" t="str">
        <f t="shared" si="99"/>
        <v/>
      </c>
      <c r="AF6346" s="61" t="str" cm="1">
        <f t="array" ref="AF6346">IF(D6346="","",TRANSPOSE(_xlfn._xlws.FILTER('Diversity Full'!$B$3:$B$26246,ISNUMBER(SEARCH(D6346,'Diversity Full'!$B$3:$B$26246)),"No Results")))</f>
        <v/>
      </c>
    </row>
    <row r="6347" spans="2:32" ht="16" customHeight="1" x14ac:dyDescent="0.35">
      <c r="B6347" s="84"/>
      <c r="D6347" s="68" t="s">
        <v>25897</v>
      </c>
      <c r="M6347" s="38"/>
      <c r="N6347" s="38"/>
      <c r="O6347" s="38"/>
      <c r="P6347" s="62">
        <f>SUM(Table1[[#This Row],[Federal Amount]:[Other Amount]])</f>
        <v>0</v>
      </c>
      <c r="U6347" s="63" t="str">
        <f>IF(Table1[[#This Row],[Contractor Name
(Search for Vendor)]]="","",AA6347)</f>
        <v/>
      </c>
      <c r="V6347" s="63" t="str">
        <f>IF(Table1[[#This Row],[Contractor Name
(Search for Vendor)]]="","",AB6347)</f>
        <v/>
      </c>
      <c r="W6347" s="63" t="str">
        <f>IF(Table1[[#This Row],[Contractor Name
(Search for Vendor)]]="","",AC6347)</f>
        <v/>
      </c>
      <c r="X6347" s="61"/>
      <c r="Y6347" s="61"/>
      <c r="Z6347" s="61"/>
      <c r="AA6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7" s="61" t="str">
        <f>IF(AND(OR(Table1[[#This Row],[Minority/Woman Owned ]]&lt;&gt;AA6347,Table1[[#This Row],[Small Business]]&lt;&gt;AB6347,Table1[[#This Row],[Veteran]]&lt;&gt;AC6347),Table1[[#This Row],[Diversity Status Explanation]]=""),"Y","")</f>
        <v/>
      </c>
      <c r="AE6347" s="61" t="str">
        <f t="shared" si="99"/>
        <v/>
      </c>
      <c r="AF6347" s="61" t="str" cm="1">
        <f t="array" ref="AF6347">IF(D6347="","",TRANSPOSE(_xlfn._xlws.FILTER('Diversity Full'!$B$3:$B$26246,ISNUMBER(SEARCH(D6347,'Diversity Full'!$B$3:$B$26246)),"No Results")))</f>
        <v/>
      </c>
    </row>
    <row r="6348" spans="2:32" ht="16" customHeight="1" x14ac:dyDescent="0.35">
      <c r="B6348" s="84"/>
      <c r="D6348" s="68" t="s">
        <v>25897</v>
      </c>
      <c r="M6348" s="38"/>
      <c r="N6348" s="38"/>
      <c r="O6348" s="38"/>
      <c r="P6348" s="62">
        <f>SUM(Table1[[#This Row],[Federal Amount]:[Other Amount]])</f>
        <v>0</v>
      </c>
      <c r="U6348" s="63" t="str">
        <f>IF(Table1[[#This Row],[Contractor Name
(Search for Vendor)]]="","",AA6348)</f>
        <v/>
      </c>
      <c r="V6348" s="63" t="str">
        <f>IF(Table1[[#This Row],[Contractor Name
(Search for Vendor)]]="","",AB6348)</f>
        <v/>
      </c>
      <c r="W6348" s="63" t="str">
        <f>IF(Table1[[#This Row],[Contractor Name
(Search for Vendor)]]="","",AC6348)</f>
        <v/>
      </c>
      <c r="X6348" s="61"/>
      <c r="Y6348" s="61"/>
      <c r="Z6348" s="61"/>
      <c r="AA6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8" s="61" t="str">
        <f>IF(AND(OR(Table1[[#This Row],[Minority/Woman Owned ]]&lt;&gt;AA6348,Table1[[#This Row],[Small Business]]&lt;&gt;AB6348,Table1[[#This Row],[Veteran]]&lt;&gt;AC6348),Table1[[#This Row],[Diversity Status Explanation]]=""),"Y","")</f>
        <v/>
      </c>
      <c r="AE6348" s="61" t="str">
        <f t="shared" si="99"/>
        <v/>
      </c>
      <c r="AF6348" s="61" t="str" cm="1">
        <f t="array" ref="AF6348">IF(D6348="","",TRANSPOSE(_xlfn._xlws.FILTER('Diversity Full'!$B$3:$B$26246,ISNUMBER(SEARCH(D6348,'Diversity Full'!$B$3:$B$26246)),"No Results")))</f>
        <v/>
      </c>
    </row>
    <row r="6349" spans="2:32" ht="16" customHeight="1" x14ac:dyDescent="0.35">
      <c r="B6349" s="84"/>
      <c r="D6349" s="68" t="s">
        <v>25897</v>
      </c>
      <c r="M6349" s="38"/>
      <c r="N6349" s="38"/>
      <c r="O6349" s="38"/>
      <c r="P6349" s="62">
        <f>SUM(Table1[[#This Row],[Federal Amount]:[Other Amount]])</f>
        <v>0</v>
      </c>
      <c r="U6349" s="63" t="str">
        <f>IF(Table1[[#This Row],[Contractor Name
(Search for Vendor)]]="","",AA6349)</f>
        <v/>
      </c>
      <c r="V6349" s="63" t="str">
        <f>IF(Table1[[#This Row],[Contractor Name
(Search for Vendor)]]="","",AB6349)</f>
        <v/>
      </c>
      <c r="W6349" s="63" t="str">
        <f>IF(Table1[[#This Row],[Contractor Name
(Search for Vendor)]]="","",AC6349)</f>
        <v/>
      </c>
      <c r="X6349" s="61"/>
      <c r="Y6349" s="61"/>
      <c r="Z6349" s="61"/>
      <c r="AA6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9" s="61" t="str">
        <f>IF(AND(OR(Table1[[#This Row],[Minority/Woman Owned ]]&lt;&gt;AA6349,Table1[[#This Row],[Small Business]]&lt;&gt;AB6349,Table1[[#This Row],[Veteran]]&lt;&gt;AC6349),Table1[[#This Row],[Diversity Status Explanation]]=""),"Y","")</f>
        <v/>
      </c>
      <c r="AE6349" s="61" t="str">
        <f t="shared" si="99"/>
        <v/>
      </c>
      <c r="AF6349" s="61" t="str" cm="1">
        <f t="array" ref="AF6349">IF(D6349="","",TRANSPOSE(_xlfn._xlws.FILTER('Diversity Full'!$B$3:$B$26246,ISNUMBER(SEARCH(D6349,'Diversity Full'!$B$3:$B$26246)),"No Results")))</f>
        <v/>
      </c>
    </row>
    <row r="6350" spans="2:32" ht="16" customHeight="1" x14ac:dyDescent="0.35">
      <c r="B6350" s="84"/>
      <c r="D6350" s="68" t="s">
        <v>25897</v>
      </c>
      <c r="M6350" s="38"/>
      <c r="N6350" s="38"/>
      <c r="O6350" s="38"/>
      <c r="P6350" s="62">
        <f>SUM(Table1[[#This Row],[Federal Amount]:[Other Amount]])</f>
        <v>0</v>
      </c>
      <c r="U6350" s="63" t="str">
        <f>IF(Table1[[#This Row],[Contractor Name
(Search for Vendor)]]="","",AA6350)</f>
        <v/>
      </c>
      <c r="V6350" s="63" t="str">
        <f>IF(Table1[[#This Row],[Contractor Name
(Search for Vendor)]]="","",AB6350)</f>
        <v/>
      </c>
      <c r="W6350" s="63" t="str">
        <f>IF(Table1[[#This Row],[Contractor Name
(Search for Vendor)]]="","",AC6350)</f>
        <v/>
      </c>
      <c r="X6350" s="61"/>
      <c r="Y6350" s="61"/>
      <c r="Z6350" s="61"/>
      <c r="AA6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0" s="61" t="str">
        <f>IF(AND(OR(Table1[[#This Row],[Minority/Woman Owned ]]&lt;&gt;AA6350,Table1[[#This Row],[Small Business]]&lt;&gt;AB6350,Table1[[#This Row],[Veteran]]&lt;&gt;AC6350),Table1[[#This Row],[Diversity Status Explanation]]=""),"Y","")</f>
        <v/>
      </c>
      <c r="AE6350" s="61" t="str">
        <f t="shared" si="99"/>
        <v/>
      </c>
      <c r="AF6350" s="61" t="str" cm="1">
        <f t="array" ref="AF6350">IF(D6350="","",TRANSPOSE(_xlfn._xlws.FILTER('Diversity Full'!$B$3:$B$26246,ISNUMBER(SEARCH(D6350,'Diversity Full'!$B$3:$B$26246)),"No Results")))</f>
        <v/>
      </c>
    </row>
    <row r="6351" spans="2:32" ht="16" customHeight="1" x14ac:dyDescent="0.35">
      <c r="B6351" s="84"/>
      <c r="D6351" s="68" t="s">
        <v>25897</v>
      </c>
      <c r="M6351" s="38"/>
      <c r="N6351" s="38"/>
      <c r="O6351" s="38"/>
      <c r="P6351" s="62">
        <f>SUM(Table1[[#This Row],[Federal Amount]:[Other Amount]])</f>
        <v>0</v>
      </c>
      <c r="U6351" s="63" t="str">
        <f>IF(Table1[[#This Row],[Contractor Name
(Search for Vendor)]]="","",AA6351)</f>
        <v/>
      </c>
      <c r="V6351" s="63" t="str">
        <f>IF(Table1[[#This Row],[Contractor Name
(Search for Vendor)]]="","",AB6351)</f>
        <v/>
      </c>
      <c r="W6351" s="63" t="str">
        <f>IF(Table1[[#This Row],[Contractor Name
(Search for Vendor)]]="","",AC6351)</f>
        <v/>
      </c>
      <c r="X6351" s="61"/>
      <c r="Y6351" s="61"/>
      <c r="Z6351" s="61"/>
      <c r="AA6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1" s="61" t="str">
        <f>IF(AND(OR(Table1[[#This Row],[Minority/Woman Owned ]]&lt;&gt;AA6351,Table1[[#This Row],[Small Business]]&lt;&gt;AB6351,Table1[[#This Row],[Veteran]]&lt;&gt;AC6351),Table1[[#This Row],[Diversity Status Explanation]]=""),"Y","")</f>
        <v/>
      </c>
      <c r="AE6351" s="61" t="str">
        <f t="shared" si="99"/>
        <v/>
      </c>
      <c r="AF6351" s="61" t="str" cm="1">
        <f t="array" ref="AF6351">IF(D6351="","",TRANSPOSE(_xlfn._xlws.FILTER('Diversity Full'!$B$3:$B$26246,ISNUMBER(SEARCH(D6351,'Diversity Full'!$B$3:$B$26246)),"No Results")))</f>
        <v/>
      </c>
    </row>
    <row r="6352" spans="2:32" ht="16" customHeight="1" x14ac:dyDescent="0.35">
      <c r="B6352" s="84"/>
      <c r="D6352" s="68" t="s">
        <v>25897</v>
      </c>
      <c r="M6352" s="38"/>
      <c r="N6352" s="38"/>
      <c r="O6352" s="38"/>
      <c r="P6352" s="62">
        <f>SUM(Table1[[#This Row],[Federal Amount]:[Other Amount]])</f>
        <v>0</v>
      </c>
      <c r="U6352" s="63" t="str">
        <f>IF(Table1[[#This Row],[Contractor Name
(Search for Vendor)]]="","",AA6352)</f>
        <v/>
      </c>
      <c r="V6352" s="63" t="str">
        <f>IF(Table1[[#This Row],[Contractor Name
(Search for Vendor)]]="","",AB6352)</f>
        <v/>
      </c>
      <c r="W6352" s="63" t="str">
        <f>IF(Table1[[#This Row],[Contractor Name
(Search for Vendor)]]="","",AC6352)</f>
        <v/>
      </c>
      <c r="X6352" s="61"/>
      <c r="Y6352" s="61"/>
      <c r="Z6352" s="61"/>
      <c r="AA6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2" s="61" t="str">
        <f>IF(AND(OR(Table1[[#This Row],[Minority/Woman Owned ]]&lt;&gt;AA6352,Table1[[#This Row],[Small Business]]&lt;&gt;AB6352,Table1[[#This Row],[Veteran]]&lt;&gt;AC6352),Table1[[#This Row],[Diversity Status Explanation]]=""),"Y","")</f>
        <v/>
      </c>
      <c r="AE6352" s="61" t="str">
        <f t="shared" si="99"/>
        <v/>
      </c>
      <c r="AF6352" s="61" t="str" cm="1">
        <f t="array" ref="AF6352">IF(D6352="","",TRANSPOSE(_xlfn._xlws.FILTER('Diversity Full'!$B$3:$B$26246,ISNUMBER(SEARCH(D6352,'Diversity Full'!$B$3:$B$26246)),"No Results")))</f>
        <v/>
      </c>
    </row>
    <row r="6353" spans="2:32" ht="16" customHeight="1" x14ac:dyDescent="0.35">
      <c r="B6353" s="84"/>
      <c r="D6353" s="68" t="s">
        <v>25897</v>
      </c>
      <c r="M6353" s="38"/>
      <c r="N6353" s="38"/>
      <c r="O6353" s="38"/>
      <c r="P6353" s="62">
        <f>SUM(Table1[[#This Row],[Federal Amount]:[Other Amount]])</f>
        <v>0</v>
      </c>
      <c r="U6353" s="63" t="str">
        <f>IF(Table1[[#This Row],[Contractor Name
(Search for Vendor)]]="","",AA6353)</f>
        <v/>
      </c>
      <c r="V6353" s="63" t="str">
        <f>IF(Table1[[#This Row],[Contractor Name
(Search for Vendor)]]="","",AB6353)</f>
        <v/>
      </c>
      <c r="W6353" s="63" t="str">
        <f>IF(Table1[[#This Row],[Contractor Name
(Search for Vendor)]]="","",AC6353)</f>
        <v/>
      </c>
      <c r="X6353" s="61"/>
      <c r="Y6353" s="61"/>
      <c r="Z6353" s="61"/>
      <c r="AA6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3" s="61" t="str">
        <f>IF(AND(OR(Table1[[#This Row],[Minority/Woman Owned ]]&lt;&gt;AA6353,Table1[[#This Row],[Small Business]]&lt;&gt;AB6353,Table1[[#This Row],[Veteran]]&lt;&gt;AC6353),Table1[[#This Row],[Diversity Status Explanation]]=""),"Y","")</f>
        <v/>
      </c>
      <c r="AE6353" s="61" t="str">
        <f t="shared" si="99"/>
        <v/>
      </c>
      <c r="AF6353" s="61" t="str" cm="1">
        <f t="array" ref="AF6353">IF(D6353="","",TRANSPOSE(_xlfn._xlws.FILTER('Diversity Full'!$B$3:$B$26246,ISNUMBER(SEARCH(D6353,'Diversity Full'!$B$3:$B$26246)),"No Results")))</f>
        <v/>
      </c>
    </row>
    <row r="6354" spans="2:32" ht="16" customHeight="1" x14ac:dyDescent="0.35">
      <c r="B6354" s="84"/>
      <c r="D6354" s="68" t="s">
        <v>25897</v>
      </c>
      <c r="M6354" s="38"/>
      <c r="N6354" s="38"/>
      <c r="O6354" s="38"/>
      <c r="P6354" s="62">
        <f>SUM(Table1[[#This Row],[Federal Amount]:[Other Amount]])</f>
        <v>0</v>
      </c>
      <c r="U6354" s="63" t="str">
        <f>IF(Table1[[#This Row],[Contractor Name
(Search for Vendor)]]="","",AA6354)</f>
        <v/>
      </c>
      <c r="V6354" s="63" t="str">
        <f>IF(Table1[[#This Row],[Contractor Name
(Search for Vendor)]]="","",AB6354)</f>
        <v/>
      </c>
      <c r="W6354" s="63" t="str">
        <f>IF(Table1[[#This Row],[Contractor Name
(Search for Vendor)]]="","",AC6354)</f>
        <v/>
      </c>
      <c r="X6354" s="61"/>
      <c r="Y6354" s="61"/>
      <c r="Z6354" s="61"/>
      <c r="AA6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4" s="61" t="str">
        <f>IF(AND(OR(Table1[[#This Row],[Minority/Woman Owned ]]&lt;&gt;AA6354,Table1[[#This Row],[Small Business]]&lt;&gt;AB6354,Table1[[#This Row],[Veteran]]&lt;&gt;AC6354),Table1[[#This Row],[Diversity Status Explanation]]=""),"Y","")</f>
        <v/>
      </c>
      <c r="AE6354" s="61" t="str">
        <f t="shared" si="99"/>
        <v/>
      </c>
      <c r="AF6354" s="61" t="str" cm="1">
        <f t="array" ref="AF6354">IF(D6354="","",TRANSPOSE(_xlfn._xlws.FILTER('Diversity Full'!$B$3:$B$26246,ISNUMBER(SEARCH(D6354,'Diversity Full'!$B$3:$B$26246)),"No Results")))</f>
        <v/>
      </c>
    </row>
    <row r="6355" spans="2:32" ht="16" customHeight="1" x14ac:dyDescent="0.35">
      <c r="B6355" s="84"/>
      <c r="D6355" s="68" t="s">
        <v>25897</v>
      </c>
      <c r="M6355" s="38"/>
      <c r="N6355" s="38"/>
      <c r="O6355" s="38"/>
      <c r="P6355" s="62">
        <f>SUM(Table1[[#This Row],[Federal Amount]:[Other Amount]])</f>
        <v>0</v>
      </c>
      <c r="U6355" s="63" t="str">
        <f>IF(Table1[[#This Row],[Contractor Name
(Search for Vendor)]]="","",AA6355)</f>
        <v/>
      </c>
      <c r="V6355" s="63" t="str">
        <f>IF(Table1[[#This Row],[Contractor Name
(Search for Vendor)]]="","",AB6355)</f>
        <v/>
      </c>
      <c r="W6355" s="63" t="str">
        <f>IF(Table1[[#This Row],[Contractor Name
(Search for Vendor)]]="","",AC6355)</f>
        <v/>
      </c>
      <c r="X6355" s="61"/>
      <c r="Y6355" s="61"/>
      <c r="Z6355" s="61"/>
      <c r="AA6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5" s="61" t="str">
        <f>IF(AND(OR(Table1[[#This Row],[Minority/Woman Owned ]]&lt;&gt;AA6355,Table1[[#This Row],[Small Business]]&lt;&gt;AB6355,Table1[[#This Row],[Veteran]]&lt;&gt;AC6355),Table1[[#This Row],[Diversity Status Explanation]]=""),"Y","")</f>
        <v/>
      </c>
      <c r="AE6355" s="61" t="str">
        <f t="shared" si="99"/>
        <v/>
      </c>
      <c r="AF6355" s="61" t="str" cm="1">
        <f t="array" ref="AF6355">IF(D6355="","",TRANSPOSE(_xlfn._xlws.FILTER('Diversity Full'!$B$3:$B$26246,ISNUMBER(SEARCH(D6355,'Diversity Full'!$B$3:$B$26246)),"No Results")))</f>
        <v/>
      </c>
    </row>
    <row r="6356" spans="2:32" ht="16" customHeight="1" x14ac:dyDescent="0.35">
      <c r="B6356" s="84"/>
      <c r="D6356" s="68" t="s">
        <v>25897</v>
      </c>
      <c r="M6356" s="38"/>
      <c r="N6356" s="38"/>
      <c r="O6356" s="38"/>
      <c r="P6356" s="62">
        <f>SUM(Table1[[#This Row],[Federal Amount]:[Other Amount]])</f>
        <v>0</v>
      </c>
      <c r="U6356" s="63" t="str">
        <f>IF(Table1[[#This Row],[Contractor Name
(Search for Vendor)]]="","",AA6356)</f>
        <v/>
      </c>
      <c r="V6356" s="63" t="str">
        <f>IF(Table1[[#This Row],[Contractor Name
(Search for Vendor)]]="","",AB6356)</f>
        <v/>
      </c>
      <c r="W6356" s="63" t="str">
        <f>IF(Table1[[#This Row],[Contractor Name
(Search for Vendor)]]="","",AC6356)</f>
        <v/>
      </c>
      <c r="X6356" s="61"/>
      <c r="Y6356" s="61"/>
      <c r="Z6356" s="61"/>
      <c r="AA6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6" s="61" t="str">
        <f>IF(AND(OR(Table1[[#This Row],[Minority/Woman Owned ]]&lt;&gt;AA6356,Table1[[#This Row],[Small Business]]&lt;&gt;AB6356,Table1[[#This Row],[Veteran]]&lt;&gt;AC6356),Table1[[#This Row],[Diversity Status Explanation]]=""),"Y","")</f>
        <v/>
      </c>
      <c r="AE6356" s="61" t="str">
        <f t="shared" si="99"/>
        <v/>
      </c>
      <c r="AF6356" s="61" t="str" cm="1">
        <f t="array" ref="AF6356">IF(D6356="","",TRANSPOSE(_xlfn._xlws.FILTER('Diversity Full'!$B$3:$B$26246,ISNUMBER(SEARCH(D6356,'Diversity Full'!$B$3:$B$26246)),"No Results")))</f>
        <v/>
      </c>
    </row>
    <row r="6357" spans="2:32" ht="16" customHeight="1" x14ac:dyDescent="0.35">
      <c r="B6357" s="84"/>
      <c r="D6357" s="68" t="s">
        <v>25897</v>
      </c>
      <c r="M6357" s="38"/>
      <c r="N6357" s="38"/>
      <c r="O6357" s="38"/>
      <c r="P6357" s="62">
        <f>SUM(Table1[[#This Row],[Federal Amount]:[Other Amount]])</f>
        <v>0</v>
      </c>
      <c r="U6357" s="63" t="str">
        <f>IF(Table1[[#This Row],[Contractor Name
(Search for Vendor)]]="","",AA6357)</f>
        <v/>
      </c>
      <c r="V6357" s="63" t="str">
        <f>IF(Table1[[#This Row],[Contractor Name
(Search for Vendor)]]="","",AB6357)</f>
        <v/>
      </c>
      <c r="W6357" s="63" t="str">
        <f>IF(Table1[[#This Row],[Contractor Name
(Search for Vendor)]]="","",AC6357)</f>
        <v/>
      </c>
      <c r="X6357" s="61"/>
      <c r="Y6357" s="61"/>
      <c r="Z6357" s="61"/>
      <c r="AA6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7" s="61" t="str">
        <f>IF(AND(OR(Table1[[#This Row],[Minority/Woman Owned ]]&lt;&gt;AA6357,Table1[[#This Row],[Small Business]]&lt;&gt;AB6357,Table1[[#This Row],[Veteran]]&lt;&gt;AC6357),Table1[[#This Row],[Diversity Status Explanation]]=""),"Y","")</f>
        <v/>
      </c>
      <c r="AE6357" s="61" t="str">
        <f t="shared" si="99"/>
        <v/>
      </c>
      <c r="AF6357" s="61" t="str" cm="1">
        <f t="array" ref="AF6357">IF(D6357="","",TRANSPOSE(_xlfn._xlws.FILTER('Diversity Full'!$B$3:$B$26246,ISNUMBER(SEARCH(D6357,'Diversity Full'!$B$3:$B$26246)),"No Results")))</f>
        <v/>
      </c>
    </row>
    <row r="6358" spans="2:32" ht="16" customHeight="1" x14ac:dyDescent="0.35">
      <c r="B6358" s="84"/>
      <c r="D6358" s="68" t="s">
        <v>25897</v>
      </c>
      <c r="M6358" s="38"/>
      <c r="N6358" s="38"/>
      <c r="O6358" s="38"/>
      <c r="P6358" s="62">
        <f>SUM(Table1[[#This Row],[Federal Amount]:[Other Amount]])</f>
        <v>0</v>
      </c>
      <c r="U6358" s="63" t="str">
        <f>IF(Table1[[#This Row],[Contractor Name
(Search for Vendor)]]="","",AA6358)</f>
        <v/>
      </c>
      <c r="V6358" s="63" t="str">
        <f>IF(Table1[[#This Row],[Contractor Name
(Search for Vendor)]]="","",AB6358)</f>
        <v/>
      </c>
      <c r="W6358" s="63" t="str">
        <f>IF(Table1[[#This Row],[Contractor Name
(Search for Vendor)]]="","",AC6358)</f>
        <v/>
      </c>
      <c r="X6358" s="61"/>
      <c r="Y6358" s="61"/>
      <c r="Z6358" s="61"/>
      <c r="AA6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8" s="61" t="str">
        <f>IF(AND(OR(Table1[[#This Row],[Minority/Woman Owned ]]&lt;&gt;AA6358,Table1[[#This Row],[Small Business]]&lt;&gt;AB6358,Table1[[#This Row],[Veteran]]&lt;&gt;AC6358),Table1[[#This Row],[Diversity Status Explanation]]=""),"Y","")</f>
        <v/>
      </c>
      <c r="AE6358" s="61" t="str">
        <f t="shared" si="99"/>
        <v/>
      </c>
      <c r="AF6358" s="61" t="str" cm="1">
        <f t="array" ref="AF6358">IF(D6358="","",TRANSPOSE(_xlfn._xlws.FILTER('Diversity Full'!$B$3:$B$26246,ISNUMBER(SEARCH(D6358,'Diversity Full'!$B$3:$B$26246)),"No Results")))</f>
        <v/>
      </c>
    </row>
    <row r="6359" spans="2:32" ht="16" customHeight="1" x14ac:dyDescent="0.35">
      <c r="B6359" s="84"/>
      <c r="D6359" s="68" t="s">
        <v>25897</v>
      </c>
      <c r="M6359" s="38"/>
      <c r="N6359" s="38"/>
      <c r="O6359" s="38"/>
      <c r="P6359" s="62">
        <f>SUM(Table1[[#This Row],[Federal Amount]:[Other Amount]])</f>
        <v>0</v>
      </c>
      <c r="U6359" s="63" t="str">
        <f>IF(Table1[[#This Row],[Contractor Name
(Search for Vendor)]]="","",AA6359)</f>
        <v/>
      </c>
      <c r="V6359" s="63" t="str">
        <f>IF(Table1[[#This Row],[Contractor Name
(Search for Vendor)]]="","",AB6359)</f>
        <v/>
      </c>
      <c r="W6359" s="63" t="str">
        <f>IF(Table1[[#This Row],[Contractor Name
(Search for Vendor)]]="","",AC6359)</f>
        <v/>
      </c>
      <c r="X6359" s="61"/>
      <c r="Y6359" s="61"/>
      <c r="Z6359" s="61"/>
      <c r="AA6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9" s="61" t="str">
        <f>IF(AND(OR(Table1[[#This Row],[Minority/Woman Owned ]]&lt;&gt;AA6359,Table1[[#This Row],[Small Business]]&lt;&gt;AB6359,Table1[[#This Row],[Veteran]]&lt;&gt;AC6359),Table1[[#This Row],[Diversity Status Explanation]]=""),"Y","")</f>
        <v/>
      </c>
      <c r="AE6359" s="61" t="str">
        <f t="shared" si="99"/>
        <v/>
      </c>
      <c r="AF6359" s="61" t="str" cm="1">
        <f t="array" ref="AF6359">IF(D6359="","",TRANSPOSE(_xlfn._xlws.FILTER('Diversity Full'!$B$3:$B$26246,ISNUMBER(SEARCH(D6359,'Diversity Full'!$B$3:$B$26246)),"No Results")))</f>
        <v/>
      </c>
    </row>
    <row r="6360" spans="2:32" ht="16" customHeight="1" x14ac:dyDescent="0.35">
      <c r="B6360" s="84"/>
      <c r="D6360" s="68" t="s">
        <v>25897</v>
      </c>
      <c r="M6360" s="38"/>
      <c r="N6360" s="38"/>
      <c r="O6360" s="38"/>
      <c r="P6360" s="62">
        <f>SUM(Table1[[#This Row],[Federal Amount]:[Other Amount]])</f>
        <v>0</v>
      </c>
      <c r="U6360" s="63" t="str">
        <f>IF(Table1[[#This Row],[Contractor Name
(Search for Vendor)]]="","",AA6360)</f>
        <v/>
      </c>
      <c r="V6360" s="63" t="str">
        <f>IF(Table1[[#This Row],[Contractor Name
(Search for Vendor)]]="","",AB6360)</f>
        <v/>
      </c>
      <c r="W6360" s="63" t="str">
        <f>IF(Table1[[#This Row],[Contractor Name
(Search for Vendor)]]="","",AC6360)</f>
        <v/>
      </c>
      <c r="X6360" s="61"/>
      <c r="Y6360" s="61"/>
      <c r="Z6360" s="61"/>
      <c r="AA6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0" s="61" t="str">
        <f>IF(AND(OR(Table1[[#This Row],[Minority/Woman Owned ]]&lt;&gt;AA6360,Table1[[#This Row],[Small Business]]&lt;&gt;AB6360,Table1[[#This Row],[Veteran]]&lt;&gt;AC6360),Table1[[#This Row],[Diversity Status Explanation]]=""),"Y","")</f>
        <v/>
      </c>
      <c r="AE6360" s="61" t="str">
        <f t="shared" si="99"/>
        <v/>
      </c>
      <c r="AF6360" s="61" t="str" cm="1">
        <f t="array" ref="AF6360">IF(D6360="","",TRANSPOSE(_xlfn._xlws.FILTER('Diversity Full'!$B$3:$B$26246,ISNUMBER(SEARCH(D6360,'Diversity Full'!$B$3:$B$26246)),"No Results")))</f>
        <v/>
      </c>
    </row>
    <row r="6361" spans="2:32" ht="16" customHeight="1" x14ac:dyDescent="0.35">
      <c r="B6361" s="84"/>
      <c r="D6361" s="68" t="s">
        <v>25897</v>
      </c>
      <c r="M6361" s="38"/>
      <c r="N6361" s="38"/>
      <c r="O6361" s="38"/>
      <c r="P6361" s="62">
        <f>SUM(Table1[[#This Row],[Federal Amount]:[Other Amount]])</f>
        <v>0</v>
      </c>
      <c r="U6361" s="63" t="str">
        <f>IF(Table1[[#This Row],[Contractor Name
(Search for Vendor)]]="","",AA6361)</f>
        <v/>
      </c>
      <c r="V6361" s="63" t="str">
        <f>IF(Table1[[#This Row],[Contractor Name
(Search for Vendor)]]="","",AB6361)</f>
        <v/>
      </c>
      <c r="W6361" s="63" t="str">
        <f>IF(Table1[[#This Row],[Contractor Name
(Search for Vendor)]]="","",AC6361)</f>
        <v/>
      </c>
      <c r="X6361" s="61"/>
      <c r="Y6361" s="61"/>
      <c r="Z6361" s="61"/>
      <c r="AA6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1" s="61" t="str">
        <f>IF(AND(OR(Table1[[#This Row],[Minority/Woman Owned ]]&lt;&gt;AA6361,Table1[[#This Row],[Small Business]]&lt;&gt;AB6361,Table1[[#This Row],[Veteran]]&lt;&gt;AC6361),Table1[[#This Row],[Diversity Status Explanation]]=""),"Y","")</f>
        <v/>
      </c>
      <c r="AE6361" s="61" t="str">
        <f t="shared" si="99"/>
        <v/>
      </c>
      <c r="AF6361" s="61" t="str" cm="1">
        <f t="array" ref="AF6361">IF(D6361="","",TRANSPOSE(_xlfn._xlws.FILTER('Diversity Full'!$B$3:$B$26246,ISNUMBER(SEARCH(D6361,'Diversity Full'!$B$3:$B$26246)),"No Results")))</f>
        <v/>
      </c>
    </row>
    <row r="6362" spans="2:32" ht="16" customHeight="1" x14ac:dyDescent="0.35">
      <c r="B6362" s="84"/>
      <c r="D6362" s="68" t="s">
        <v>25897</v>
      </c>
      <c r="M6362" s="38"/>
      <c r="N6362" s="38"/>
      <c r="O6362" s="38"/>
      <c r="P6362" s="62">
        <f>SUM(Table1[[#This Row],[Federal Amount]:[Other Amount]])</f>
        <v>0</v>
      </c>
      <c r="U6362" s="63" t="str">
        <f>IF(Table1[[#This Row],[Contractor Name
(Search for Vendor)]]="","",AA6362)</f>
        <v/>
      </c>
      <c r="V6362" s="63" t="str">
        <f>IF(Table1[[#This Row],[Contractor Name
(Search for Vendor)]]="","",AB6362)</f>
        <v/>
      </c>
      <c r="W6362" s="63" t="str">
        <f>IF(Table1[[#This Row],[Contractor Name
(Search for Vendor)]]="","",AC6362)</f>
        <v/>
      </c>
      <c r="X6362" s="61"/>
      <c r="Y6362" s="61"/>
      <c r="Z6362" s="61"/>
      <c r="AA6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2" s="61" t="str">
        <f>IF(AND(OR(Table1[[#This Row],[Minority/Woman Owned ]]&lt;&gt;AA6362,Table1[[#This Row],[Small Business]]&lt;&gt;AB6362,Table1[[#This Row],[Veteran]]&lt;&gt;AC6362),Table1[[#This Row],[Diversity Status Explanation]]=""),"Y","")</f>
        <v/>
      </c>
      <c r="AE6362" s="61" t="str">
        <f t="shared" si="99"/>
        <v/>
      </c>
      <c r="AF6362" s="61" t="str" cm="1">
        <f t="array" ref="AF6362">IF(D6362="","",TRANSPOSE(_xlfn._xlws.FILTER('Diversity Full'!$B$3:$B$26246,ISNUMBER(SEARCH(D6362,'Diversity Full'!$B$3:$B$26246)),"No Results")))</f>
        <v/>
      </c>
    </row>
    <row r="6363" spans="2:32" ht="16" customHeight="1" x14ac:dyDescent="0.35">
      <c r="B6363" s="84"/>
      <c r="D6363" s="68" t="s">
        <v>25897</v>
      </c>
      <c r="M6363" s="38"/>
      <c r="N6363" s="38"/>
      <c r="O6363" s="38"/>
      <c r="P6363" s="62">
        <f>SUM(Table1[[#This Row],[Federal Amount]:[Other Amount]])</f>
        <v>0</v>
      </c>
      <c r="U6363" s="63" t="str">
        <f>IF(Table1[[#This Row],[Contractor Name
(Search for Vendor)]]="","",AA6363)</f>
        <v/>
      </c>
      <c r="V6363" s="63" t="str">
        <f>IF(Table1[[#This Row],[Contractor Name
(Search for Vendor)]]="","",AB6363)</f>
        <v/>
      </c>
      <c r="W6363" s="63" t="str">
        <f>IF(Table1[[#This Row],[Contractor Name
(Search for Vendor)]]="","",AC6363)</f>
        <v/>
      </c>
      <c r="X6363" s="61"/>
      <c r="Y6363" s="61"/>
      <c r="Z6363" s="61"/>
      <c r="AA6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3" s="61" t="str">
        <f>IF(AND(OR(Table1[[#This Row],[Minority/Woman Owned ]]&lt;&gt;AA6363,Table1[[#This Row],[Small Business]]&lt;&gt;AB6363,Table1[[#This Row],[Veteran]]&lt;&gt;AC6363),Table1[[#This Row],[Diversity Status Explanation]]=""),"Y","")</f>
        <v/>
      </c>
      <c r="AE6363" s="61" t="str">
        <f t="shared" si="99"/>
        <v/>
      </c>
      <c r="AF6363" s="61" t="str" cm="1">
        <f t="array" ref="AF6363">IF(D6363="","",TRANSPOSE(_xlfn._xlws.FILTER('Diversity Full'!$B$3:$B$26246,ISNUMBER(SEARCH(D6363,'Diversity Full'!$B$3:$B$26246)),"No Results")))</f>
        <v/>
      </c>
    </row>
    <row r="6364" spans="2:32" ht="16" customHeight="1" x14ac:dyDescent="0.35">
      <c r="B6364" s="84"/>
      <c r="D6364" s="68" t="s">
        <v>25897</v>
      </c>
      <c r="M6364" s="38"/>
      <c r="N6364" s="38"/>
      <c r="O6364" s="38"/>
      <c r="P6364" s="62">
        <f>SUM(Table1[[#This Row],[Federal Amount]:[Other Amount]])</f>
        <v>0</v>
      </c>
      <c r="U6364" s="63" t="str">
        <f>IF(Table1[[#This Row],[Contractor Name
(Search for Vendor)]]="","",AA6364)</f>
        <v/>
      </c>
      <c r="V6364" s="63" t="str">
        <f>IF(Table1[[#This Row],[Contractor Name
(Search for Vendor)]]="","",AB6364)</f>
        <v/>
      </c>
      <c r="W6364" s="63" t="str">
        <f>IF(Table1[[#This Row],[Contractor Name
(Search for Vendor)]]="","",AC6364)</f>
        <v/>
      </c>
      <c r="X6364" s="61"/>
      <c r="Y6364" s="61"/>
      <c r="Z6364" s="61"/>
      <c r="AA6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4" s="61" t="str">
        <f>IF(AND(OR(Table1[[#This Row],[Minority/Woman Owned ]]&lt;&gt;AA6364,Table1[[#This Row],[Small Business]]&lt;&gt;AB6364,Table1[[#This Row],[Veteran]]&lt;&gt;AC6364),Table1[[#This Row],[Diversity Status Explanation]]=""),"Y","")</f>
        <v/>
      </c>
      <c r="AE6364" s="61" t="str">
        <f t="shared" si="99"/>
        <v/>
      </c>
      <c r="AF6364" s="61" t="str" cm="1">
        <f t="array" ref="AF6364">IF(D6364="","",TRANSPOSE(_xlfn._xlws.FILTER('Diversity Full'!$B$3:$B$26246,ISNUMBER(SEARCH(D6364,'Diversity Full'!$B$3:$B$26246)),"No Results")))</f>
        <v/>
      </c>
    </row>
    <row r="6365" spans="2:32" ht="16" customHeight="1" x14ac:dyDescent="0.35">
      <c r="B6365" s="84"/>
      <c r="D6365" s="68" t="s">
        <v>25897</v>
      </c>
      <c r="M6365" s="38"/>
      <c r="N6365" s="38"/>
      <c r="O6365" s="38"/>
      <c r="P6365" s="62">
        <f>SUM(Table1[[#This Row],[Federal Amount]:[Other Amount]])</f>
        <v>0</v>
      </c>
      <c r="U6365" s="63" t="str">
        <f>IF(Table1[[#This Row],[Contractor Name
(Search for Vendor)]]="","",AA6365)</f>
        <v/>
      </c>
      <c r="V6365" s="63" t="str">
        <f>IF(Table1[[#This Row],[Contractor Name
(Search for Vendor)]]="","",AB6365)</f>
        <v/>
      </c>
      <c r="W6365" s="63" t="str">
        <f>IF(Table1[[#This Row],[Contractor Name
(Search for Vendor)]]="","",AC6365)</f>
        <v/>
      </c>
      <c r="X6365" s="61"/>
      <c r="Y6365" s="61"/>
      <c r="Z6365" s="61"/>
      <c r="AA6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5" s="61" t="str">
        <f>IF(AND(OR(Table1[[#This Row],[Minority/Woman Owned ]]&lt;&gt;AA6365,Table1[[#This Row],[Small Business]]&lt;&gt;AB6365,Table1[[#This Row],[Veteran]]&lt;&gt;AC6365),Table1[[#This Row],[Diversity Status Explanation]]=""),"Y","")</f>
        <v/>
      </c>
      <c r="AE6365" s="61" t="str">
        <f t="shared" si="99"/>
        <v/>
      </c>
      <c r="AF6365" s="61" t="str" cm="1">
        <f t="array" ref="AF6365">IF(D6365="","",TRANSPOSE(_xlfn._xlws.FILTER('Diversity Full'!$B$3:$B$26246,ISNUMBER(SEARCH(D6365,'Diversity Full'!$B$3:$B$26246)),"No Results")))</f>
        <v/>
      </c>
    </row>
    <row r="6366" spans="2:32" ht="16" customHeight="1" x14ac:dyDescent="0.35">
      <c r="B6366" s="84"/>
      <c r="D6366" s="68" t="s">
        <v>25897</v>
      </c>
      <c r="M6366" s="38"/>
      <c r="N6366" s="38"/>
      <c r="O6366" s="38"/>
      <c r="P6366" s="62">
        <f>SUM(Table1[[#This Row],[Federal Amount]:[Other Amount]])</f>
        <v>0</v>
      </c>
      <c r="U6366" s="63" t="str">
        <f>IF(Table1[[#This Row],[Contractor Name
(Search for Vendor)]]="","",AA6366)</f>
        <v/>
      </c>
      <c r="V6366" s="63" t="str">
        <f>IF(Table1[[#This Row],[Contractor Name
(Search for Vendor)]]="","",AB6366)</f>
        <v/>
      </c>
      <c r="W6366" s="63" t="str">
        <f>IF(Table1[[#This Row],[Contractor Name
(Search for Vendor)]]="","",AC6366)</f>
        <v/>
      </c>
      <c r="X6366" s="61"/>
      <c r="Y6366" s="61"/>
      <c r="Z6366" s="61"/>
      <c r="AA6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6" s="61" t="str">
        <f>IF(AND(OR(Table1[[#This Row],[Minority/Woman Owned ]]&lt;&gt;AA6366,Table1[[#This Row],[Small Business]]&lt;&gt;AB6366,Table1[[#This Row],[Veteran]]&lt;&gt;AC6366),Table1[[#This Row],[Diversity Status Explanation]]=""),"Y","")</f>
        <v/>
      </c>
      <c r="AE6366" s="61" t="str">
        <f t="shared" si="99"/>
        <v/>
      </c>
      <c r="AF6366" s="61" t="str" cm="1">
        <f t="array" ref="AF6366">IF(D6366="","",TRANSPOSE(_xlfn._xlws.FILTER('Diversity Full'!$B$3:$B$26246,ISNUMBER(SEARCH(D6366,'Diversity Full'!$B$3:$B$26246)),"No Results")))</f>
        <v/>
      </c>
    </row>
    <row r="6367" spans="2:32" ht="16" customHeight="1" x14ac:dyDescent="0.35">
      <c r="B6367" s="84"/>
      <c r="D6367" s="68" t="s">
        <v>25897</v>
      </c>
      <c r="M6367" s="38"/>
      <c r="N6367" s="38"/>
      <c r="O6367" s="38"/>
      <c r="P6367" s="62">
        <f>SUM(Table1[[#This Row],[Federal Amount]:[Other Amount]])</f>
        <v>0</v>
      </c>
      <c r="U6367" s="63" t="str">
        <f>IF(Table1[[#This Row],[Contractor Name
(Search for Vendor)]]="","",AA6367)</f>
        <v/>
      </c>
      <c r="V6367" s="63" t="str">
        <f>IF(Table1[[#This Row],[Contractor Name
(Search for Vendor)]]="","",AB6367)</f>
        <v/>
      </c>
      <c r="W6367" s="63" t="str">
        <f>IF(Table1[[#This Row],[Contractor Name
(Search for Vendor)]]="","",AC6367)</f>
        <v/>
      </c>
      <c r="X6367" s="61"/>
      <c r="Y6367" s="61"/>
      <c r="Z6367" s="61"/>
      <c r="AA6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7" s="61" t="str">
        <f>IF(AND(OR(Table1[[#This Row],[Minority/Woman Owned ]]&lt;&gt;AA6367,Table1[[#This Row],[Small Business]]&lt;&gt;AB6367,Table1[[#This Row],[Veteran]]&lt;&gt;AC6367),Table1[[#This Row],[Diversity Status Explanation]]=""),"Y","")</f>
        <v/>
      </c>
      <c r="AE6367" s="61" t="str">
        <f t="shared" si="99"/>
        <v/>
      </c>
      <c r="AF6367" s="61" t="str" cm="1">
        <f t="array" ref="AF6367">IF(D6367="","",TRANSPOSE(_xlfn._xlws.FILTER('Diversity Full'!$B$3:$B$26246,ISNUMBER(SEARCH(D6367,'Diversity Full'!$B$3:$B$26246)),"No Results")))</f>
        <v/>
      </c>
    </row>
    <row r="6368" spans="2:32" ht="16" customHeight="1" x14ac:dyDescent="0.35">
      <c r="B6368" s="84"/>
      <c r="D6368" s="68" t="s">
        <v>25897</v>
      </c>
      <c r="M6368" s="38"/>
      <c r="N6368" s="38"/>
      <c r="O6368" s="38"/>
      <c r="P6368" s="62">
        <f>SUM(Table1[[#This Row],[Federal Amount]:[Other Amount]])</f>
        <v>0</v>
      </c>
      <c r="U6368" s="63" t="str">
        <f>IF(Table1[[#This Row],[Contractor Name
(Search for Vendor)]]="","",AA6368)</f>
        <v/>
      </c>
      <c r="V6368" s="63" t="str">
        <f>IF(Table1[[#This Row],[Contractor Name
(Search for Vendor)]]="","",AB6368)</f>
        <v/>
      </c>
      <c r="W6368" s="63" t="str">
        <f>IF(Table1[[#This Row],[Contractor Name
(Search for Vendor)]]="","",AC6368)</f>
        <v/>
      </c>
      <c r="X6368" s="61"/>
      <c r="Y6368" s="61"/>
      <c r="Z6368" s="61"/>
      <c r="AA6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8" s="61" t="str">
        <f>IF(AND(OR(Table1[[#This Row],[Minority/Woman Owned ]]&lt;&gt;AA6368,Table1[[#This Row],[Small Business]]&lt;&gt;AB6368,Table1[[#This Row],[Veteran]]&lt;&gt;AC6368),Table1[[#This Row],[Diversity Status Explanation]]=""),"Y","")</f>
        <v/>
      </c>
      <c r="AE6368" s="61" t="str">
        <f t="shared" si="99"/>
        <v/>
      </c>
      <c r="AF6368" s="61" t="str" cm="1">
        <f t="array" ref="AF6368">IF(D6368="","",TRANSPOSE(_xlfn._xlws.FILTER('Diversity Full'!$B$3:$B$26246,ISNUMBER(SEARCH(D6368,'Diversity Full'!$B$3:$B$26246)),"No Results")))</f>
        <v/>
      </c>
    </row>
    <row r="6369" spans="2:32" ht="16" customHeight="1" x14ac:dyDescent="0.35">
      <c r="B6369" s="84"/>
      <c r="D6369" s="68" t="s">
        <v>25897</v>
      </c>
      <c r="M6369" s="38"/>
      <c r="N6369" s="38"/>
      <c r="O6369" s="38"/>
      <c r="P6369" s="62">
        <f>SUM(Table1[[#This Row],[Federal Amount]:[Other Amount]])</f>
        <v>0</v>
      </c>
      <c r="U6369" s="63" t="str">
        <f>IF(Table1[[#This Row],[Contractor Name
(Search for Vendor)]]="","",AA6369)</f>
        <v/>
      </c>
      <c r="V6369" s="63" t="str">
        <f>IF(Table1[[#This Row],[Contractor Name
(Search for Vendor)]]="","",AB6369)</f>
        <v/>
      </c>
      <c r="W6369" s="63" t="str">
        <f>IF(Table1[[#This Row],[Contractor Name
(Search for Vendor)]]="","",AC6369)</f>
        <v/>
      </c>
      <c r="X6369" s="61"/>
      <c r="Y6369" s="61"/>
      <c r="Z6369" s="61"/>
      <c r="AA6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9" s="61" t="str">
        <f>IF(AND(OR(Table1[[#This Row],[Minority/Woman Owned ]]&lt;&gt;AA6369,Table1[[#This Row],[Small Business]]&lt;&gt;AB6369,Table1[[#This Row],[Veteran]]&lt;&gt;AC6369),Table1[[#This Row],[Diversity Status Explanation]]=""),"Y","")</f>
        <v/>
      </c>
      <c r="AE6369" s="61" t="str">
        <f t="shared" si="99"/>
        <v/>
      </c>
      <c r="AF6369" s="61" t="str" cm="1">
        <f t="array" ref="AF6369">IF(D6369="","",TRANSPOSE(_xlfn._xlws.FILTER('Diversity Full'!$B$3:$B$26246,ISNUMBER(SEARCH(D6369,'Diversity Full'!$B$3:$B$26246)),"No Results")))</f>
        <v/>
      </c>
    </row>
    <row r="6370" spans="2:32" ht="16" customHeight="1" x14ac:dyDescent="0.35">
      <c r="B6370" s="84"/>
      <c r="D6370" s="68" t="s">
        <v>25897</v>
      </c>
      <c r="M6370" s="38"/>
      <c r="N6370" s="38"/>
      <c r="O6370" s="38"/>
      <c r="P6370" s="62">
        <f>SUM(Table1[[#This Row],[Federal Amount]:[Other Amount]])</f>
        <v>0</v>
      </c>
      <c r="U6370" s="63" t="str">
        <f>IF(Table1[[#This Row],[Contractor Name
(Search for Vendor)]]="","",AA6370)</f>
        <v/>
      </c>
      <c r="V6370" s="63" t="str">
        <f>IF(Table1[[#This Row],[Contractor Name
(Search for Vendor)]]="","",AB6370)</f>
        <v/>
      </c>
      <c r="W6370" s="63" t="str">
        <f>IF(Table1[[#This Row],[Contractor Name
(Search for Vendor)]]="","",AC6370)</f>
        <v/>
      </c>
      <c r="X6370" s="61"/>
      <c r="Y6370" s="61"/>
      <c r="Z6370" s="61"/>
      <c r="AA6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0" s="61" t="str">
        <f>IF(AND(OR(Table1[[#This Row],[Minority/Woman Owned ]]&lt;&gt;AA6370,Table1[[#This Row],[Small Business]]&lt;&gt;AB6370,Table1[[#This Row],[Veteran]]&lt;&gt;AC6370),Table1[[#This Row],[Diversity Status Explanation]]=""),"Y","")</f>
        <v/>
      </c>
      <c r="AE6370" s="61" t="str">
        <f t="shared" si="99"/>
        <v/>
      </c>
      <c r="AF6370" s="61" t="str" cm="1">
        <f t="array" ref="AF6370">IF(D6370="","",TRANSPOSE(_xlfn._xlws.FILTER('Diversity Full'!$B$3:$B$26246,ISNUMBER(SEARCH(D6370,'Diversity Full'!$B$3:$B$26246)),"No Results")))</f>
        <v/>
      </c>
    </row>
    <row r="6371" spans="2:32" ht="16" customHeight="1" x14ac:dyDescent="0.35">
      <c r="B6371" s="84"/>
      <c r="D6371" s="68" t="s">
        <v>25897</v>
      </c>
      <c r="M6371" s="38"/>
      <c r="N6371" s="38"/>
      <c r="O6371" s="38"/>
      <c r="P6371" s="62">
        <f>SUM(Table1[[#This Row],[Federal Amount]:[Other Amount]])</f>
        <v>0</v>
      </c>
      <c r="U6371" s="63" t="str">
        <f>IF(Table1[[#This Row],[Contractor Name
(Search for Vendor)]]="","",AA6371)</f>
        <v/>
      </c>
      <c r="V6371" s="63" t="str">
        <f>IF(Table1[[#This Row],[Contractor Name
(Search for Vendor)]]="","",AB6371)</f>
        <v/>
      </c>
      <c r="W6371" s="63" t="str">
        <f>IF(Table1[[#This Row],[Contractor Name
(Search for Vendor)]]="","",AC6371)</f>
        <v/>
      </c>
      <c r="X6371" s="61"/>
      <c r="Y6371" s="61"/>
      <c r="Z6371" s="61"/>
      <c r="AA6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1" s="61" t="str">
        <f>IF(AND(OR(Table1[[#This Row],[Minority/Woman Owned ]]&lt;&gt;AA6371,Table1[[#This Row],[Small Business]]&lt;&gt;AB6371,Table1[[#This Row],[Veteran]]&lt;&gt;AC6371),Table1[[#This Row],[Diversity Status Explanation]]=""),"Y","")</f>
        <v/>
      </c>
      <c r="AE6371" s="61" t="str">
        <f t="shared" si="99"/>
        <v/>
      </c>
      <c r="AF6371" s="61" t="str" cm="1">
        <f t="array" ref="AF6371">IF(D6371="","",TRANSPOSE(_xlfn._xlws.FILTER('Diversity Full'!$B$3:$B$26246,ISNUMBER(SEARCH(D6371,'Diversity Full'!$B$3:$B$26246)),"No Results")))</f>
        <v/>
      </c>
    </row>
    <row r="6372" spans="2:32" ht="16" customHeight="1" x14ac:dyDescent="0.35">
      <c r="B6372" s="84"/>
      <c r="D6372" s="68" t="s">
        <v>25897</v>
      </c>
      <c r="M6372" s="38"/>
      <c r="N6372" s="38"/>
      <c r="O6372" s="38"/>
      <c r="P6372" s="62">
        <f>SUM(Table1[[#This Row],[Federal Amount]:[Other Amount]])</f>
        <v>0</v>
      </c>
      <c r="U6372" s="63" t="str">
        <f>IF(Table1[[#This Row],[Contractor Name
(Search for Vendor)]]="","",AA6372)</f>
        <v/>
      </c>
      <c r="V6372" s="63" t="str">
        <f>IF(Table1[[#This Row],[Contractor Name
(Search for Vendor)]]="","",AB6372)</f>
        <v/>
      </c>
      <c r="W6372" s="63" t="str">
        <f>IF(Table1[[#This Row],[Contractor Name
(Search for Vendor)]]="","",AC6372)</f>
        <v/>
      </c>
      <c r="X6372" s="61"/>
      <c r="Y6372" s="61"/>
      <c r="Z6372" s="61"/>
      <c r="AA6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2" s="61" t="str">
        <f>IF(AND(OR(Table1[[#This Row],[Minority/Woman Owned ]]&lt;&gt;AA6372,Table1[[#This Row],[Small Business]]&lt;&gt;AB6372,Table1[[#This Row],[Veteran]]&lt;&gt;AC6372),Table1[[#This Row],[Diversity Status Explanation]]=""),"Y","")</f>
        <v/>
      </c>
      <c r="AE6372" s="61" t="str">
        <f t="shared" si="99"/>
        <v/>
      </c>
      <c r="AF6372" s="61" t="str" cm="1">
        <f t="array" ref="AF6372">IF(D6372="","",TRANSPOSE(_xlfn._xlws.FILTER('Diversity Full'!$B$3:$B$26246,ISNUMBER(SEARCH(D6372,'Diversity Full'!$B$3:$B$26246)),"No Results")))</f>
        <v/>
      </c>
    </row>
    <row r="6373" spans="2:32" ht="16" customHeight="1" x14ac:dyDescent="0.35">
      <c r="B6373" s="84"/>
      <c r="D6373" s="68" t="s">
        <v>25897</v>
      </c>
      <c r="M6373" s="38"/>
      <c r="N6373" s="38"/>
      <c r="O6373" s="38"/>
      <c r="P6373" s="62">
        <f>SUM(Table1[[#This Row],[Federal Amount]:[Other Amount]])</f>
        <v>0</v>
      </c>
      <c r="U6373" s="63" t="str">
        <f>IF(Table1[[#This Row],[Contractor Name
(Search for Vendor)]]="","",AA6373)</f>
        <v/>
      </c>
      <c r="V6373" s="63" t="str">
        <f>IF(Table1[[#This Row],[Contractor Name
(Search for Vendor)]]="","",AB6373)</f>
        <v/>
      </c>
      <c r="W6373" s="63" t="str">
        <f>IF(Table1[[#This Row],[Contractor Name
(Search for Vendor)]]="","",AC6373)</f>
        <v/>
      </c>
      <c r="X6373" s="61"/>
      <c r="Y6373" s="61"/>
      <c r="Z6373" s="61"/>
      <c r="AA6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3" s="61" t="str">
        <f>IF(AND(OR(Table1[[#This Row],[Minority/Woman Owned ]]&lt;&gt;AA6373,Table1[[#This Row],[Small Business]]&lt;&gt;AB6373,Table1[[#This Row],[Veteran]]&lt;&gt;AC6373),Table1[[#This Row],[Diversity Status Explanation]]=""),"Y","")</f>
        <v/>
      </c>
      <c r="AE6373" s="61" t="str">
        <f t="shared" si="99"/>
        <v/>
      </c>
      <c r="AF6373" s="61" t="str" cm="1">
        <f t="array" ref="AF6373">IF(D6373="","",TRANSPOSE(_xlfn._xlws.FILTER('Diversity Full'!$B$3:$B$26246,ISNUMBER(SEARCH(D6373,'Diversity Full'!$B$3:$B$26246)),"No Results")))</f>
        <v/>
      </c>
    </row>
    <row r="6374" spans="2:32" ht="16" customHeight="1" x14ac:dyDescent="0.35">
      <c r="B6374" s="84"/>
      <c r="D6374" s="68" t="s">
        <v>25897</v>
      </c>
      <c r="M6374" s="38"/>
      <c r="N6374" s="38"/>
      <c r="O6374" s="38"/>
      <c r="P6374" s="62">
        <f>SUM(Table1[[#This Row],[Federal Amount]:[Other Amount]])</f>
        <v>0</v>
      </c>
      <c r="U6374" s="63" t="str">
        <f>IF(Table1[[#This Row],[Contractor Name
(Search for Vendor)]]="","",AA6374)</f>
        <v/>
      </c>
      <c r="V6374" s="63" t="str">
        <f>IF(Table1[[#This Row],[Contractor Name
(Search for Vendor)]]="","",AB6374)</f>
        <v/>
      </c>
      <c r="W6374" s="63" t="str">
        <f>IF(Table1[[#This Row],[Contractor Name
(Search for Vendor)]]="","",AC6374)</f>
        <v/>
      </c>
      <c r="X6374" s="61"/>
      <c r="Y6374" s="61"/>
      <c r="Z6374" s="61"/>
      <c r="AA6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4" s="61" t="str">
        <f>IF(AND(OR(Table1[[#This Row],[Minority/Woman Owned ]]&lt;&gt;AA6374,Table1[[#This Row],[Small Business]]&lt;&gt;AB6374,Table1[[#This Row],[Veteran]]&lt;&gt;AC6374),Table1[[#This Row],[Diversity Status Explanation]]=""),"Y","")</f>
        <v/>
      </c>
      <c r="AE6374" s="61" t="str">
        <f t="shared" si="99"/>
        <v/>
      </c>
      <c r="AF6374" s="61" t="str" cm="1">
        <f t="array" ref="AF6374">IF(D6374="","",TRANSPOSE(_xlfn._xlws.FILTER('Diversity Full'!$B$3:$B$26246,ISNUMBER(SEARCH(D6374,'Diversity Full'!$B$3:$B$26246)),"No Results")))</f>
        <v/>
      </c>
    </row>
    <row r="6375" spans="2:32" ht="16" customHeight="1" x14ac:dyDescent="0.35">
      <c r="B6375" s="84"/>
      <c r="D6375" s="68" t="s">
        <v>25897</v>
      </c>
      <c r="M6375" s="38"/>
      <c r="N6375" s="38"/>
      <c r="O6375" s="38"/>
      <c r="P6375" s="62">
        <f>SUM(Table1[[#This Row],[Federal Amount]:[Other Amount]])</f>
        <v>0</v>
      </c>
      <c r="U6375" s="63" t="str">
        <f>IF(Table1[[#This Row],[Contractor Name
(Search for Vendor)]]="","",AA6375)</f>
        <v/>
      </c>
      <c r="V6375" s="63" t="str">
        <f>IF(Table1[[#This Row],[Contractor Name
(Search for Vendor)]]="","",AB6375)</f>
        <v/>
      </c>
      <c r="W6375" s="63" t="str">
        <f>IF(Table1[[#This Row],[Contractor Name
(Search for Vendor)]]="","",AC6375)</f>
        <v/>
      </c>
      <c r="X6375" s="61"/>
      <c r="Y6375" s="61"/>
      <c r="Z6375" s="61"/>
      <c r="AA6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5" s="61" t="str">
        <f>IF(AND(OR(Table1[[#This Row],[Minority/Woman Owned ]]&lt;&gt;AA6375,Table1[[#This Row],[Small Business]]&lt;&gt;AB6375,Table1[[#This Row],[Veteran]]&lt;&gt;AC6375),Table1[[#This Row],[Diversity Status Explanation]]=""),"Y","")</f>
        <v/>
      </c>
      <c r="AE6375" s="61" t="str">
        <f t="shared" si="99"/>
        <v/>
      </c>
      <c r="AF6375" s="61" t="str" cm="1">
        <f t="array" ref="AF6375">IF(D6375="","",TRANSPOSE(_xlfn._xlws.FILTER('Diversity Full'!$B$3:$B$26246,ISNUMBER(SEARCH(D6375,'Diversity Full'!$B$3:$B$26246)),"No Results")))</f>
        <v/>
      </c>
    </row>
    <row r="6376" spans="2:32" ht="16" customHeight="1" x14ac:dyDescent="0.35">
      <c r="B6376" s="84"/>
      <c r="D6376" s="68" t="s">
        <v>25897</v>
      </c>
      <c r="M6376" s="38"/>
      <c r="N6376" s="38"/>
      <c r="O6376" s="38"/>
      <c r="P6376" s="62">
        <f>SUM(Table1[[#This Row],[Federal Amount]:[Other Amount]])</f>
        <v>0</v>
      </c>
      <c r="U6376" s="63" t="str">
        <f>IF(Table1[[#This Row],[Contractor Name
(Search for Vendor)]]="","",AA6376)</f>
        <v/>
      </c>
      <c r="V6376" s="63" t="str">
        <f>IF(Table1[[#This Row],[Contractor Name
(Search for Vendor)]]="","",AB6376)</f>
        <v/>
      </c>
      <c r="W6376" s="63" t="str">
        <f>IF(Table1[[#This Row],[Contractor Name
(Search for Vendor)]]="","",AC6376)</f>
        <v/>
      </c>
      <c r="X6376" s="61"/>
      <c r="Y6376" s="61"/>
      <c r="Z6376" s="61"/>
      <c r="AA6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6" s="61" t="str">
        <f>IF(AND(OR(Table1[[#This Row],[Minority/Woman Owned ]]&lt;&gt;AA6376,Table1[[#This Row],[Small Business]]&lt;&gt;AB6376,Table1[[#This Row],[Veteran]]&lt;&gt;AC6376),Table1[[#This Row],[Diversity Status Explanation]]=""),"Y","")</f>
        <v/>
      </c>
      <c r="AE6376" s="61" t="str">
        <f t="shared" si="99"/>
        <v/>
      </c>
      <c r="AF6376" s="61" t="str" cm="1">
        <f t="array" ref="AF6376">IF(D6376="","",TRANSPOSE(_xlfn._xlws.FILTER('Diversity Full'!$B$3:$B$26246,ISNUMBER(SEARCH(D6376,'Diversity Full'!$B$3:$B$26246)),"No Results")))</f>
        <v/>
      </c>
    </row>
    <row r="6377" spans="2:32" ht="16" customHeight="1" x14ac:dyDescent="0.35">
      <c r="B6377" s="84"/>
      <c r="D6377" s="68" t="s">
        <v>25897</v>
      </c>
      <c r="M6377" s="38"/>
      <c r="N6377" s="38"/>
      <c r="O6377" s="38"/>
      <c r="P6377" s="62">
        <f>SUM(Table1[[#This Row],[Federal Amount]:[Other Amount]])</f>
        <v>0</v>
      </c>
      <c r="U6377" s="63" t="str">
        <f>IF(Table1[[#This Row],[Contractor Name
(Search for Vendor)]]="","",AA6377)</f>
        <v/>
      </c>
      <c r="V6377" s="63" t="str">
        <f>IF(Table1[[#This Row],[Contractor Name
(Search for Vendor)]]="","",AB6377)</f>
        <v/>
      </c>
      <c r="W6377" s="63" t="str">
        <f>IF(Table1[[#This Row],[Contractor Name
(Search for Vendor)]]="","",AC6377)</f>
        <v/>
      </c>
      <c r="X6377" s="61"/>
      <c r="Y6377" s="61"/>
      <c r="Z6377" s="61"/>
      <c r="AA6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7" s="61" t="str">
        <f>IF(AND(OR(Table1[[#This Row],[Minority/Woman Owned ]]&lt;&gt;AA6377,Table1[[#This Row],[Small Business]]&lt;&gt;AB6377,Table1[[#This Row],[Veteran]]&lt;&gt;AC6377),Table1[[#This Row],[Diversity Status Explanation]]=""),"Y","")</f>
        <v/>
      </c>
      <c r="AE6377" s="61" t="str">
        <f t="shared" si="99"/>
        <v/>
      </c>
      <c r="AF6377" s="61" t="str" cm="1">
        <f t="array" ref="AF6377">IF(D6377="","",TRANSPOSE(_xlfn._xlws.FILTER('Diversity Full'!$B$3:$B$26246,ISNUMBER(SEARCH(D6377,'Diversity Full'!$B$3:$B$26246)),"No Results")))</f>
        <v/>
      </c>
    </row>
    <row r="6378" spans="2:32" ht="16" customHeight="1" x14ac:dyDescent="0.35">
      <c r="B6378" s="84"/>
      <c r="D6378" s="68" t="s">
        <v>25897</v>
      </c>
      <c r="M6378" s="38"/>
      <c r="N6378" s="38"/>
      <c r="O6378" s="38"/>
      <c r="P6378" s="62">
        <f>SUM(Table1[[#This Row],[Federal Amount]:[Other Amount]])</f>
        <v>0</v>
      </c>
      <c r="U6378" s="63" t="str">
        <f>IF(Table1[[#This Row],[Contractor Name
(Search for Vendor)]]="","",AA6378)</f>
        <v/>
      </c>
      <c r="V6378" s="63" t="str">
        <f>IF(Table1[[#This Row],[Contractor Name
(Search for Vendor)]]="","",AB6378)</f>
        <v/>
      </c>
      <c r="W6378" s="63" t="str">
        <f>IF(Table1[[#This Row],[Contractor Name
(Search for Vendor)]]="","",AC6378)</f>
        <v/>
      </c>
      <c r="X6378" s="61"/>
      <c r="Y6378" s="61"/>
      <c r="Z6378" s="61"/>
      <c r="AA6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8" s="61" t="str">
        <f>IF(AND(OR(Table1[[#This Row],[Minority/Woman Owned ]]&lt;&gt;AA6378,Table1[[#This Row],[Small Business]]&lt;&gt;AB6378,Table1[[#This Row],[Veteran]]&lt;&gt;AC6378),Table1[[#This Row],[Diversity Status Explanation]]=""),"Y","")</f>
        <v/>
      </c>
      <c r="AE6378" s="61" t="str">
        <f t="shared" si="99"/>
        <v/>
      </c>
      <c r="AF6378" s="61" t="str" cm="1">
        <f t="array" ref="AF6378">IF(D6378="","",TRANSPOSE(_xlfn._xlws.FILTER('Diversity Full'!$B$3:$B$26246,ISNUMBER(SEARCH(D6378,'Diversity Full'!$B$3:$B$26246)),"No Results")))</f>
        <v/>
      </c>
    </row>
    <row r="6379" spans="2:32" ht="16" customHeight="1" x14ac:dyDescent="0.35">
      <c r="B6379" s="84"/>
      <c r="D6379" s="68" t="s">
        <v>25897</v>
      </c>
      <c r="M6379" s="38"/>
      <c r="N6379" s="38"/>
      <c r="O6379" s="38"/>
      <c r="P6379" s="62">
        <f>SUM(Table1[[#This Row],[Federal Amount]:[Other Amount]])</f>
        <v>0</v>
      </c>
      <c r="U6379" s="63" t="str">
        <f>IF(Table1[[#This Row],[Contractor Name
(Search for Vendor)]]="","",AA6379)</f>
        <v/>
      </c>
      <c r="V6379" s="63" t="str">
        <f>IF(Table1[[#This Row],[Contractor Name
(Search for Vendor)]]="","",AB6379)</f>
        <v/>
      </c>
      <c r="W6379" s="63" t="str">
        <f>IF(Table1[[#This Row],[Contractor Name
(Search for Vendor)]]="","",AC6379)</f>
        <v/>
      </c>
      <c r="X6379" s="61"/>
      <c r="Y6379" s="61"/>
      <c r="Z6379" s="61"/>
      <c r="AA6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9" s="61" t="str">
        <f>IF(AND(OR(Table1[[#This Row],[Minority/Woman Owned ]]&lt;&gt;AA6379,Table1[[#This Row],[Small Business]]&lt;&gt;AB6379,Table1[[#This Row],[Veteran]]&lt;&gt;AC6379),Table1[[#This Row],[Diversity Status Explanation]]=""),"Y","")</f>
        <v/>
      </c>
      <c r="AE6379" s="61" t="str">
        <f t="shared" si="99"/>
        <v/>
      </c>
      <c r="AF6379" s="61" t="str" cm="1">
        <f t="array" ref="AF6379">IF(D6379="","",TRANSPOSE(_xlfn._xlws.FILTER('Diversity Full'!$B$3:$B$26246,ISNUMBER(SEARCH(D6379,'Diversity Full'!$B$3:$B$26246)),"No Results")))</f>
        <v/>
      </c>
    </row>
    <row r="6380" spans="2:32" ht="16" customHeight="1" x14ac:dyDescent="0.35">
      <c r="B6380" s="84"/>
      <c r="D6380" s="68" t="s">
        <v>25897</v>
      </c>
      <c r="M6380" s="38"/>
      <c r="N6380" s="38"/>
      <c r="O6380" s="38"/>
      <c r="P6380" s="62">
        <f>SUM(Table1[[#This Row],[Federal Amount]:[Other Amount]])</f>
        <v>0</v>
      </c>
      <c r="U6380" s="63" t="str">
        <f>IF(Table1[[#This Row],[Contractor Name
(Search for Vendor)]]="","",AA6380)</f>
        <v/>
      </c>
      <c r="V6380" s="63" t="str">
        <f>IF(Table1[[#This Row],[Contractor Name
(Search for Vendor)]]="","",AB6380)</f>
        <v/>
      </c>
      <c r="W6380" s="63" t="str">
        <f>IF(Table1[[#This Row],[Contractor Name
(Search for Vendor)]]="","",AC6380)</f>
        <v/>
      </c>
      <c r="X6380" s="61"/>
      <c r="Y6380" s="61"/>
      <c r="Z6380" s="61"/>
      <c r="AA6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0" s="61" t="str">
        <f>IF(AND(OR(Table1[[#This Row],[Minority/Woman Owned ]]&lt;&gt;AA6380,Table1[[#This Row],[Small Business]]&lt;&gt;AB6380,Table1[[#This Row],[Veteran]]&lt;&gt;AC6380),Table1[[#This Row],[Diversity Status Explanation]]=""),"Y","")</f>
        <v/>
      </c>
      <c r="AE6380" s="61" t="str">
        <f t="shared" si="99"/>
        <v/>
      </c>
      <c r="AF6380" s="61" t="str" cm="1">
        <f t="array" ref="AF6380">IF(D6380="","",TRANSPOSE(_xlfn._xlws.FILTER('Diversity Full'!$B$3:$B$26246,ISNUMBER(SEARCH(D6380,'Diversity Full'!$B$3:$B$26246)),"No Results")))</f>
        <v/>
      </c>
    </row>
    <row r="6381" spans="2:32" ht="16" customHeight="1" x14ac:dyDescent="0.35">
      <c r="B6381" s="84"/>
      <c r="D6381" s="68" t="s">
        <v>25897</v>
      </c>
      <c r="M6381" s="38"/>
      <c r="N6381" s="38"/>
      <c r="O6381" s="38"/>
      <c r="P6381" s="62">
        <f>SUM(Table1[[#This Row],[Federal Amount]:[Other Amount]])</f>
        <v>0</v>
      </c>
      <c r="U6381" s="63" t="str">
        <f>IF(Table1[[#This Row],[Contractor Name
(Search for Vendor)]]="","",AA6381)</f>
        <v/>
      </c>
      <c r="V6381" s="63" t="str">
        <f>IF(Table1[[#This Row],[Contractor Name
(Search for Vendor)]]="","",AB6381)</f>
        <v/>
      </c>
      <c r="W6381" s="63" t="str">
        <f>IF(Table1[[#This Row],[Contractor Name
(Search for Vendor)]]="","",AC6381)</f>
        <v/>
      </c>
      <c r="X6381" s="61"/>
      <c r="Y6381" s="61"/>
      <c r="Z6381" s="61"/>
      <c r="AA6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1" s="61" t="str">
        <f>IF(AND(OR(Table1[[#This Row],[Minority/Woman Owned ]]&lt;&gt;AA6381,Table1[[#This Row],[Small Business]]&lt;&gt;AB6381,Table1[[#This Row],[Veteran]]&lt;&gt;AC6381),Table1[[#This Row],[Diversity Status Explanation]]=""),"Y","")</f>
        <v/>
      </c>
      <c r="AE6381" s="61" t="str">
        <f t="shared" si="99"/>
        <v/>
      </c>
      <c r="AF6381" s="61" t="str" cm="1">
        <f t="array" ref="AF6381">IF(D6381="","",TRANSPOSE(_xlfn._xlws.FILTER('Diversity Full'!$B$3:$B$26246,ISNUMBER(SEARCH(D6381,'Diversity Full'!$B$3:$B$26246)),"No Results")))</f>
        <v/>
      </c>
    </row>
    <row r="6382" spans="2:32" ht="16" customHeight="1" x14ac:dyDescent="0.35">
      <c r="B6382" s="84"/>
      <c r="D6382" s="68" t="s">
        <v>25897</v>
      </c>
      <c r="M6382" s="38"/>
      <c r="N6382" s="38"/>
      <c r="O6382" s="38"/>
      <c r="P6382" s="62">
        <f>SUM(Table1[[#This Row],[Federal Amount]:[Other Amount]])</f>
        <v>0</v>
      </c>
      <c r="U6382" s="63" t="str">
        <f>IF(Table1[[#This Row],[Contractor Name
(Search for Vendor)]]="","",AA6382)</f>
        <v/>
      </c>
      <c r="V6382" s="63" t="str">
        <f>IF(Table1[[#This Row],[Contractor Name
(Search for Vendor)]]="","",AB6382)</f>
        <v/>
      </c>
      <c r="W6382" s="63" t="str">
        <f>IF(Table1[[#This Row],[Contractor Name
(Search for Vendor)]]="","",AC6382)</f>
        <v/>
      </c>
      <c r="X6382" s="61"/>
      <c r="Y6382" s="61"/>
      <c r="Z6382" s="61"/>
      <c r="AA6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2" s="61" t="str">
        <f>IF(AND(OR(Table1[[#This Row],[Minority/Woman Owned ]]&lt;&gt;AA6382,Table1[[#This Row],[Small Business]]&lt;&gt;AB6382,Table1[[#This Row],[Veteran]]&lt;&gt;AC6382),Table1[[#This Row],[Diversity Status Explanation]]=""),"Y","")</f>
        <v/>
      </c>
      <c r="AE6382" s="61" t="str">
        <f t="shared" si="99"/>
        <v/>
      </c>
      <c r="AF6382" s="61" t="str" cm="1">
        <f t="array" ref="AF6382">IF(D6382="","",TRANSPOSE(_xlfn._xlws.FILTER('Diversity Full'!$B$3:$B$26246,ISNUMBER(SEARCH(D6382,'Diversity Full'!$B$3:$B$26246)),"No Results")))</f>
        <v/>
      </c>
    </row>
    <row r="6383" spans="2:32" ht="16" customHeight="1" x14ac:dyDescent="0.35">
      <c r="B6383" s="84"/>
      <c r="D6383" s="68" t="s">
        <v>25897</v>
      </c>
      <c r="M6383" s="38"/>
      <c r="N6383" s="38"/>
      <c r="O6383" s="38"/>
      <c r="P6383" s="62">
        <f>SUM(Table1[[#This Row],[Federal Amount]:[Other Amount]])</f>
        <v>0</v>
      </c>
      <c r="U6383" s="63" t="str">
        <f>IF(Table1[[#This Row],[Contractor Name
(Search for Vendor)]]="","",AA6383)</f>
        <v/>
      </c>
      <c r="V6383" s="63" t="str">
        <f>IF(Table1[[#This Row],[Contractor Name
(Search for Vendor)]]="","",AB6383)</f>
        <v/>
      </c>
      <c r="W6383" s="63" t="str">
        <f>IF(Table1[[#This Row],[Contractor Name
(Search for Vendor)]]="","",AC6383)</f>
        <v/>
      </c>
      <c r="X6383" s="61"/>
      <c r="Y6383" s="61"/>
      <c r="Z6383" s="61"/>
      <c r="AA6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3" s="61" t="str">
        <f>IF(AND(OR(Table1[[#This Row],[Minority/Woman Owned ]]&lt;&gt;AA6383,Table1[[#This Row],[Small Business]]&lt;&gt;AB6383,Table1[[#This Row],[Veteran]]&lt;&gt;AC6383),Table1[[#This Row],[Diversity Status Explanation]]=""),"Y","")</f>
        <v/>
      </c>
      <c r="AE6383" s="61" t="str">
        <f t="shared" si="99"/>
        <v/>
      </c>
      <c r="AF6383" s="61" t="str" cm="1">
        <f t="array" ref="AF6383">IF(D6383="","",TRANSPOSE(_xlfn._xlws.FILTER('Diversity Full'!$B$3:$B$26246,ISNUMBER(SEARCH(D6383,'Diversity Full'!$B$3:$B$26246)),"No Results")))</f>
        <v/>
      </c>
    </row>
    <row r="6384" spans="2:32" ht="16" customHeight="1" x14ac:dyDescent="0.35">
      <c r="B6384" s="84"/>
      <c r="D6384" s="68" t="s">
        <v>25897</v>
      </c>
      <c r="M6384" s="38"/>
      <c r="N6384" s="38"/>
      <c r="O6384" s="38"/>
      <c r="P6384" s="62">
        <f>SUM(Table1[[#This Row],[Federal Amount]:[Other Amount]])</f>
        <v>0</v>
      </c>
      <c r="U6384" s="63" t="str">
        <f>IF(Table1[[#This Row],[Contractor Name
(Search for Vendor)]]="","",AA6384)</f>
        <v/>
      </c>
      <c r="V6384" s="63" t="str">
        <f>IF(Table1[[#This Row],[Contractor Name
(Search for Vendor)]]="","",AB6384)</f>
        <v/>
      </c>
      <c r="W6384" s="63" t="str">
        <f>IF(Table1[[#This Row],[Contractor Name
(Search for Vendor)]]="","",AC6384)</f>
        <v/>
      </c>
      <c r="X6384" s="61"/>
      <c r="Y6384" s="61"/>
      <c r="Z6384" s="61"/>
      <c r="AA6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4" s="61" t="str">
        <f>IF(AND(OR(Table1[[#This Row],[Minority/Woman Owned ]]&lt;&gt;AA6384,Table1[[#This Row],[Small Business]]&lt;&gt;AB6384,Table1[[#This Row],[Veteran]]&lt;&gt;AC6384),Table1[[#This Row],[Diversity Status Explanation]]=""),"Y","")</f>
        <v/>
      </c>
      <c r="AE6384" s="61" t="str">
        <f t="shared" si="99"/>
        <v/>
      </c>
      <c r="AF6384" s="61" t="str" cm="1">
        <f t="array" ref="AF6384">IF(D6384="","",TRANSPOSE(_xlfn._xlws.FILTER('Diversity Full'!$B$3:$B$26246,ISNUMBER(SEARCH(D6384,'Diversity Full'!$B$3:$B$26246)),"No Results")))</f>
        <v/>
      </c>
    </row>
    <row r="6385" spans="2:32" ht="16" customHeight="1" x14ac:dyDescent="0.35">
      <c r="B6385" s="84"/>
      <c r="D6385" s="68" t="s">
        <v>25897</v>
      </c>
      <c r="M6385" s="38"/>
      <c r="N6385" s="38"/>
      <c r="O6385" s="38"/>
      <c r="P6385" s="62">
        <f>SUM(Table1[[#This Row],[Federal Amount]:[Other Amount]])</f>
        <v>0</v>
      </c>
      <c r="U6385" s="63" t="str">
        <f>IF(Table1[[#This Row],[Contractor Name
(Search for Vendor)]]="","",AA6385)</f>
        <v/>
      </c>
      <c r="V6385" s="63" t="str">
        <f>IF(Table1[[#This Row],[Contractor Name
(Search for Vendor)]]="","",AB6385)</f>
        <v/>
      </c>
      <c r="W6385" s="63" t="str">
        <f>IF(Table1[[#This Row],[Contractor Name
(Search for Vendor)]]="","",AC6385)</f>
        <v/>
      </c>
      <c r="X6385" s="61"/>
      <c r="Y6385" s="61"/>
      <c r="Z6385" s="61"/>
      <c r="AA6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5" s="61" t="str">
        <f>IF(AND(OR(Table1[[#This Row],[Minority/Woman Owned ]]&lt;&gt;AA6385,Table1[[#This Row],[Small Business]]&lt;&gt;AB6385,Table1[[#This Row],[Veteran]]&lt;&gt;AC6385),Table1[[#This Row],[Diversity Status Explanation]]=""),"Y","")</f>
        <v/>
      </c>
      <c r="AE6385" s="61" t="str">
        <f t="shared" si="99"/>
        <v/>
      </c>
      <c r="AF6385" s="61" t="str" cm="1">
        <f t="array" ref="AF6385">IF(D6385="","",TRANSPOSE(_xlfn._xlws.FILTER('Diversity Full'!$B$3:$B$26246,ISNUMBER(SEARCH(D6385,'Diversity Full'!$B$3:$B$26246)),"No Results")))</f>
        <v/>
      </c>
    </row>
    <row r="6386" spans="2:32" ht="16" customHeight="1" x14ac:dyDescent="0.35">
      <c r="B6386" s="84"/>
      <c r="D6386" s="68" t="s">
        <v>25897</v>
      </c>
      <c r="M6386" s="38"/>
      <c r="N6386" s="38"/>
      <c r="O6386" s="38"/>
      <c r="P6386" s="62">
        <f>SUM(Table1[[#This Row],[Federal Amount]:[Other Amount]])</f>
        <v>0</v>
      </c>
      <c r="U6386" s="63" t="str">
        <f>IF(Table1[[#This Row],[Contractor Name
(Search for Vendor)]]="","",AA6386)</f>
        <v/>
      </c>
      <c r="V6386" s="63" t="str">
        <f>IF(Table1[[#This Row],[Contractor Name
(Search for Vendor)]]="","",AB6386)</f>
        <v/>
      </c>
      <c r="W6386" s="63" t="str">
        <f>IF(Table1[[#This Row],[Contractor Name
(Search for Vendor)]]="","",AC6386)</f>
        <v/>
      </c>
      <c r="X6386" s="61"/>
      <c r="Y6386" s="61"/>
      <c r="Z6386" s="61"/>
      <c r="AA6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6" s="61" t="str">
        <f>IF(AND(OR(Table1[[#This Row],[Minority/Woman Owned ]]&lt;&gt;AA6386,Table1[[#This Row],[Small Business]]&lt;&gt;AB6386,Table1[[#This Row],[Veteran]]&lt;&gt;AC6386),Table1[[#This Row],[Diversity Status Explanation]]=""),"Y","")</f>
        <v/>
      </c>
      <c r="AE6386" s="61" t="str">
        <f t="shared" si="99"/>
        <v/>
      </c>
      <c r="AF6386" s="61" t="str" cm="1">
        <f t="array" ref="AF6386">IF(D6386="","",TRANSPOSE(_xlfn._xlws.FILTER('Diversity Full'!$B$3:$B$26246,ISNUMBER(SEARCH(D6386,'Diversity Full'!$B$3:$B$26246)),"No Results")))</f>
        <v/>
      </c>
    </row>
    <row r="6387" spans="2:32" ht="16" customHeight="1" x14ac:dyDescent="0.35">
      <c r="B6387" s="84"/>
      <c r="D6387" s="68" t="s">
        <v>25897</v>
      </c>
      <c r="M6387" s="38"/>
      <c r="N6387" s="38"/>
      <c r="O6387" s="38"/>
      <c r="P6387" s="62">
        <f>SUM(Table1[[#This Row],[Federal Amount]:[Other Amount]])</f>
        <v>0</v>
      </c>
      <c r="U6387" s="63" t="str">
        <f>IF(Table1[[#This Row],[Contractor Name
(Search for Vendor)]]="","",AA6387)</f>
        <v/>
      </c>
      <c r="V6387" s="63" t="str">
        <f>IF(Table1[[#This Row],[Contractor Name
(Search for Vendor)]]="","",AB6387)</f>
        <v/>
      </c>
      <c r="W6387" s="63" t="str">
        <f>IF(Table1[[#This Row],[Contractor Name
(Search for Vendor)]]="","",AC6387)</f>
        <v/>
      </c>
      <c r="X6387" s="61"/>
      <c r="Y6387" s="61"/>
      <c r="Z6387" s="61"/>
      <c r="AA6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7" s="61" t="str">
        <f>IF(AND(OR(Table1[[#This Row],[Minority/Woman Owned ]]&lt;&gt;AA6387,Table1[[#This Row],[Small Business]]&lt;&gt;AB6387,Table1[[#This Row],[Veteran]]&lt;&gt;AC6387),Table1[[#This Row],[Diversity Status Explanation]]=""),"Y","")</f>
        <v/>
      </c>
      <c r="AE6387" s="61" t="str">
        <f t="shared" si="99"/>
        <v/>
      </c>
      <c r="AF6387" s="61" t="str" cm="1">
        <f t="array" ref="AF6387">IF(D6387="","",TRANSPOSE(_xlfn._xlws.FILTER('Diversity Full'!$B$3:$B$26246,ISNUMBER(SEARCH(D6387,'Diversity Full'!$B$3:$B$26246)),"No Results")))</f>
        <v/>
      </c>
    </row>
    <row r="6388" spans="2:32" ht="16" customHeight="1" x14ac:dyDescent="0.35">
      <c r="B6388" s="84"/>
      <c r="D6388" s="68" t="s">
        <v>25897</v>
      </c>
      <c r="M6388" s="38"/>
      <c r="N6388" s="38"/>
      <c r="O6388" s="38"/>
      <c r="P6388" s="62">
        <f>SUM(Table1[[#This Row],[Federal Amount]:[Other Amount]])</f>
        <v>0</v>
      </c>
      <c r="U6388" s="63" t="str">
        <f>IF(Table1[[#This Row],[Contractor Name
(Search for Vendor)]]="","",AA6388)</f>
        <v/>
      </c>
      <c r="V6388" s="63" t="str">
        <f>IF(Table1[[#This Row],[Contractor Name
(Search for Vendor)]]="","",AB6388)</f>
        <v/>
      </c>
      <c r="W6388" s="63" t="str">
        <f>IF(Table1[[#This Row],[Contractor Name
(Search for Vendor)]]="","",AC6388)</f>
        <v/>
      </c>
      <c r="X6388" s="61"/>
      <c r="Y6388" s="61"/>
      <c r="Z6388" s="61"/>
      <c r="AA6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8" s="61" t="str">
        <f>IF(AND(OR(Table1[[#This Row],[Minority/Woman Owned ]]&lt;&gt;AA6388,Table1[[#This Row],[Small Business]]&lt;&gt;AB6388,Table1[[#This Row],[Veteran]]&lt;&gt;AC6388),Table1[[#This Row],[Diversity Status Explanation]]=""),"Y","")</f>
        <v/>
      </c>
      <c r="AE6388" s="61" t="str">
        <f t="shared" si="99"/>
        <v/>
      </c>
      <c r="AF6388" s="61" t="str" cm="1">
        <f t="array" ref="AF6388">IF(D6388="","",TRANSPOSE(_xlfn._xlws.FILTER('Diversity Full'!$B$3:$B$26246,ISNUMBER(SEARCH(D6388,'Diversity Full'!$B$3:$B$26246)),"No Results")))</f>
        <v/>
      </c>
    </row>
    <row r="6389" spans="2:32" ht="16" customHeight="1" x14ac:dyDescent="0.35">
      <c r="B6389" s="84"/>
      <c r="D6389" s="68" t="s">
        <v>25897</v>
      </c>
      <c r="M6389" s="38"/>
      <c r="N6389" s="38"/>
      <c r="O6389" s="38"/>
      <c r="P6389" s="62">
        <f>SUM(Table1[[#This Row],[Federal Amount]:[Other Amount]])</f>
        <v>0</v>
      </c>
      <c r="U6389" s="63" t="str">
        <f>IF(Table1[[#This Row],[Contractor Name
(Search for Vendor)]]="","",AA6389)</f>
        <v/>
      </c>
      <c r="V6389" s="63" t="str">
        <f>IF(Table1[[#This Row],[Contractor Name
(Search for Vendor)]]="","",AB6389)</f>
        <v/>
      </c>
      <c r="W6389" s="63" t="str">
        <f>IF(Table1[[#This Row],[Contractor Name
(Search for Vendor)]]="","",AC6389)</f>
        <v/>
      </c>
      <c r="X6389" s="61"/>
      <c r="Y6389" s="61"/>
      <c r="Z6389" s="61"/>
      <c r="AA6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9" s="61" t="str">
        <f>IF(AND(OR(Table1[[#This Row],[Minority/Woman Owned ]]&lt;&gt;AA6389,Table1[[#This Row],[Small Business]]&lt;&gt;AB6389,Table1[[#This Row],[Veteran]]&lt;&gt;AC6389),Table1[[#This Row],[Diversity Status Explanation]]=""),"Y","")</f>
        <v/>
      </c>
      <c r="AE6389" s="61" t="str">
        <f t="shared" si="99"/>
        <v/>
      </c>
      <c r="AF6389" s="61" t="str" cm="1">
        <f t="array" ref="AF6389">IF(D6389="","",TRANSPOSE(_xlfn._xlws.FILTER('Diversity Full'!$B$3:$B$26246,ISNUMBER(SEARCH(D6389,'Diversity Full'!$B$3:$B$26246)),"No Results")))</f>
        <v/>
      </c>
    </row>
    <row r="6390" spans="2:32" ht="16" customHeight="1" x14ac:dyDescent="0.35">
      <c r="B6390" s="84"/>
      <c r="D6390" s="68" t="s">
        <v>25897</v>
      </c>
      <c r="M6390" s="38"/>
      <c r="N6390" s="38"/>
      <c r="O6390" s="38"/>
      <c r="P6390" s="62">
        <f>SUM(Table1[[#This Row],[Federal Amount]:[Other Amount]])</f>
        <v>0</v>
      </c>
      <c r="U6390" s="63" t="str">
        <f>IF(Table1[[#This Row],[Contractor Name
(Search for Vendor)]]="","",AA6390)</f>
        <v/>
      </c>
      <c r="V6390" s="63" t="str">
        <f>IF(Table1[[#This Row],[Contractor Name
(Search for Vendor)]]="","",AB6390)</f>
        <v/>
      </c>
      <c r="W6390" s="63" t="str">
        <f>IF(Table1[[#This Row],[Contractor Name
(Search for Vendor)]]="","",AC6390)</f>
        <v/>
      </c>
      <c r="X6390" s="61"/>
      <c r="Y6390" s="61"/>
      <c r="Z6390" s="61"/>
      <c r="AA6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0" s="61" t="str">
        <f>IF(AND(OR(Table1[[#This Row],[Minority/Woman Owned ]]&lt;&gt;AA6390,Table1[[#This Row],[Small Business]]&lt;&gt;AB6390,Table1[[#This Row],[Veteran]]&lt;&gt;AC6390),Table1[[#This Row],[Diversity Status Explanation]]=""),"Y","")</f>
        <v/>
      </c>
      <c r="AE6390" s="61" t="str">
        <f t="shared" si="99"/>
        <v/>
      </c>
      <c r="AF6390" s="61" t="str" cm="1">
        <f t="array" ref="AF6390">IF(D6390="","",TRANSPOSE(_xlfn._xlws.FILTER('Diversity Full'!$B$3:$B$26246,ISNUMBER(SEARCH(D6390,'Diversity Full'!$B$3:$B$26246)),"No Results")))</f>
        <v/>
      </c>
    </row>
    <row r="6391" spans="2:32" ht="16" customHeight="1" x14ac:dyDescent="0.35">
      <c r="B6391" s="84"/>
      <c r="D6391" s="68" t="s">
        <v>25897</v>
      </c>
      <c r="M6391" s="38"/>
      <c r="N6391" s="38"/>
      <c r="O6391" s="38"/>
      <c r="P6391" s="62">
        <f>SUM(Table1[[#This Row],[Federal Amount]:[Other Amount]])</f>
        <v>0</v>
      </c>
      <c r="U6391" s="63" t="str">
        <f>IF(Table1[[#This Row],[Contractor Name
(Search for Vendor)]]="","",AA6391)</f>
        <v/>
      </c>
      <c r="V6391" s="63" t="str">
        <f>IF(Table1[[#This Row],[Contractor Name
(Search for Vendor)]]="","",AB6391)</f>
        <v/>
      </c>
      <c r="W6391" s="63" t="str">
        <f>IF(Table1[[#This Row],[Contractor Name
(Search for Vendor)]]="","",AC6391)</f>
        <v/>
      </c>
      <c r="X6391" s="61"/>
      <c r="Y6391" s="61"/>
      <c r="Z6391" s="61"/>
      <c r="AA6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1" s="61" t="str">
        <f>IF(AND(OR(Table1[[#This Row],[Minority/Woman Owned ]]&lt;&gt;AA6391,Table1[[#This Row],[Small Business]]&lt;&gt;AB6391,Table1[[#This Row],[Veteran]]&lt;&gt;AC6391),Table1[[#This Row],[Diversity Status Explanation]]=""),"Y","")</f>
        <v/>
      </c>
      <c r="AE6391" s="61" t="str">
        <f t="shared" si="99"/>
        <v/>
      </c>
      <c r="AF6391" s="61" t="str" cm="1">
        <f t="array" ref="AF6391">IF(D6391="","",TRANSPOSE(_xlfn._xlws.FILTER('Diversity Full'!$B$3:$B$26246,ISNUMBER(SEARCH(D6391,'Diversity Full'!$B$3:$B$26246)),"No Results")))</f>
        <v/>
      </c>
    </row>
    <row r="6392" spans="2:32" ht="16" customHeight="1" x14ac:dyDescent="0.35">
      <c r="B6392" s="84"/>
      <c r="D6392" s="68" t="s">
        <v>25897</v>
      </c>
      <c r="M6392" s="38"/>
      <c r="N6392" s="38"/>
      <c r="O6392" s="38"/>
      <c r="P6392" s="62">
        <f>SUM(Table1[[#This Row],[Federal Amount]:[Other Amount]])</f>
        <v>0</v>
      </c>
      <c r="U6392" s="63" t="str">
        <f>IF(Table1[[#This Row],[Contractor Name
(Search for Vendor)]]="","",AA6392)</f>
        <v/>
      </c>
      <c r="V6392" s="63" t="str">
        <f>IF(Table1[[#This Row],[Contractor Name
(Search for Vendor)]]="","",AB6392)</f>
        <v/>
      </c>
      <c r="W6392" s="63" t="str">
        <f>IF(Table1[[#This Row],[Contractor Name
(Search for Vendor)]]="","",AC6392)</f>
        <v/>
      </c>
      <c r="X6392" s="61"/>
      <c r="Y6392" s="61"/>
      <c r="Z6392" s="61"/>
      <c r="AA6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2" s="61" t="str">
        <f>IF(AND(OR(Table1[[#This Row],[Minority/Woman Owned ]]&lt;&gt;AA6392,Table1[[#This Row],[Small Business]]&lt;&gt;AB6392,Table1[[#This Row],[Veteran]]&lt;&gt;AC6392),Table1[[#This Row],[Diversity Status Explanation]]=""),"Y","")</f>
        <v/>
      </c>
      <c r="AE6392" s="61" t="str">
        <f t="shared" si="99"/>
        <v/>
      </c>
      <c r="AF6392" s="61" t="str" cm="1">
        <f t="array" ref="AF6392">IF(D6392="","",TRANSPOSE(_xlfn._xlws.FILTER('Diversity Full'!$B$3:$B$26246,ISNUMBER(SEARCH(D6392,'Diversity Full'!$B$3:$B$26246)),"No Results")))</f>
        <v/>
      </c>
    </row>
    <row r="6393" spans="2:32" ht="16" customHeight="1" x14ac:dyDescent="0.35">
      <c r="B6393" s="84"/>
      <c r="D6393" s="68" t="s">
        <v>25897</v>
      </c>
      <c r="M6393" s="38"/>
      <c r="N6393" s="38"/>
      <c r="O6393" s="38"/>
      <c r="P6393" s="62">
        <f>SUM(Table1[[#This Row],[Federal Amount]:[Other Amount]])</f>
        <v>0</v>
      </c>
      <c r="U6393" s="63" t="str">
        <f>IF(Table1[[#This Row],[Contractor Name
(Search for Vendor)]]="","",AA6393)</f>
        <v/>
      </c>
      <c r="V6393" s="63" t="str">
        <f>IF(Table1[[#This Row],[Contractor Name
(Search for Vendor)]]="","",AB6393)</f>
        <v/>
      </c>
      <c r="W6393" s="63" t="str">
        <f>IF(Table1[[#This Row],[Contractor Name
(Search for Vendor)]]="","",AC6393)</f>
        <v/>
      </c>
      <c r="X6393" s="61"/>
      <c r="Y6393" s="61"/>
      <c r="Z6393" s="61"/>
      <c r="AA6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3" s="61" t="str">
        <f>IF(AND(OR(Table1[[#This Row],[Minority/Woman Owned ]]&lt;&gt;AA6393,Table1[[#This Row],[Small Business]]&lt;&gt;AB6393,Table1[[#This Row],[Veteran]]&lt;&gt;AC6393),Table1[[#This Row],[Diversity Status Explanation]]=""),"Y","")</f>
        <v/>
      </c>
      <c r="AE6393" s="61" t="str">
        <f t="shared" si="99"/>
        <v/>
      </c>
      <c r="AF6393" s="61" t="str" cm="1">
        <f t="array" ref="AF6393">IF(D6393="","",TRANSPOSE(_xlfn._xlws.FILTER('Diversity Full'!$B$3:$B$26246,ISNUMBER(SEARCH(D6393,'Diversity Full'!$B$3:$B$26246)),"No Results")))</f>
        <v/>
      </c>
    </row>
    <row r="6394" spans="2:32" ht="16" customHeight="1" x14ac:dyDescent="0.35">
      <c r="B6394" s="84"/>
      <c r="D6394" s="68" t="s">
        <v>25897</v>
      </c>
      <c r="M6394" s="38"/>
      <c r="N6394" s="38"/>
      <c r="O6394" s="38"/>
      <c r="P6394" s="62">
        <f>SUM(Table1[[#This Row],[Federal Amount]:[Other Amount]])</f>
        <v>0</v>
      </c>
      <c r="U6394" s="63" t="str">
        <f>IF(Table1[[#This Row],[Contractor Name
(Search for Vendor)]]="","",AA6394)</f>
        <v/>
      </c>
      <c r="V6394" s="63" t="str">
        <f>IF(Table1[[#This Row],[Contractor Name
(Search for Vendor)]]="","",AB6394)</f>
        <v/>
      </c>
      <c r="W6394" s="63" t="str">
        <f>IF(Table1[[#This Row],[Contractor Name
(Search for Vendor)]]="","",AC6394)</f>
        <v/>
      </c>
      <c r="X6394" s="61"/>
      <c r="Y6394" s="61"/>
      <c r="Z6394" s="61"/>
      <c r="AA6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4" s="61" t="str">
        <f>IF(AND(OR(Table1[[#This Row],[Minority/Woman Owned ]]&lt;&gt;AA6394,Table1[[#This Row],[Small Business]]&lt;&gt;AB6394,Table1[[#This Row],[Veteran]]&lt;&gt;AC6394),Table1[[#This Row],[Diversity Status Explanation]]=""),"Y","")</f>
        <v/>
      </c>
      <c r="AE6394" s="61" t="str">
        <f t="shared" si="99"/>
        <v/>
      </c>
      <c r="AF6394" s="61" t="str" cm="1">
        <f t="array" ref="AF6394">IF(D6394="","",TRANSPOSE(_xlfn._xlws.FILTER('Diversity Full'!$B$3:$B$26246,ISNUMBER(SEARCH(D6394,'Diversity Full'!$B$3:$B$26246)),"No Results")))</f>
        <v/>
      </c>
    </row>
    <row r="6395" spans="2:32" ht="16" customHeight="1" x14ac:dyDescent="0.35">
      <c r="B6395" s="84"/>
      <c r="D6395" s="68" t="s">
        <v>25897</v>
      </c>
      <c r="M6395" s="38"/>
      <c r="N6395" s="38"/>
      <c r="O6395" s="38"/>
      <c r="P6395" s="62">
        <f>SUM(Table1[[#This Row],[Federal Amount]:[Other Amount]])</f>
        <v>0</v>
      </c>
      <c r="U6395" s="63" t="str">
        <f>IF(Table1[[#This Row],[Contractor Name
(Search for Vendor)]]="","",AA6395)</f>
        <v/>
      </c>
      <c r="V6395" s="63" t="str">
        <f>IF(Table1[[#This Row],[Contractor Name
(Search for Vendor)]]="","",AB6395)</f>
        <v/>
      </c>
      <c r="W6395" s="63" t="str">
        <f>IF(Table1[[#This Row],[Contractor Name
(Search for Vendor)]]="","",AC6395)</f>
        <v/>
      </c>
      <c r="X6395" s="61"/>
      <c r="Y6395" s="61"/>
      <c r="Z6395" s="61"/>
      <c r="AA6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5" s="61" t="str">
        <f>IF(AND(OR(Table1[[#This Row],[Minority/Woman Owned ]]&lt;&gt;AA6395,Table1[[#This Row],[Small Business]]&lt;&gt;AB6395,Table1[[#This Row],[Veteran]]&lt;&gt;AC6395),Table1[[#This Row],[Diversity Status Explanation]]=""),"Y","")</f>
        <v/>
      </c>
      <c r="AE6395" s="61" t="str">
        <f t="shared" si="99"/>
        <v/>
      </c>
      <c r="AF6395" s="61" t="str" cm="1">
        <f t="array" ref="AF6395">IF(D6395="","",TRANSPOSE(_xlfn._xlws.FILTER('Diversity Full'!$B$3:$B$26246,ISNUMBER(SEARCH(D6395,'Diversity Full'!$B$3:$B$26246)),"No Results")))</f>
        <v/>
      </c>
    </row>
    <row r="6396" spans="2:32" ht="16" customHeight="1" x14ac:dyDescent="0.35">
      <c r="B6396" s="84"/>
      <c r="D6396" s="68" t="s">
        <v>25897</v>
      </c>
      <c r="M6396" s="38"/>
      <c r="N6396" s="38"/>
      <c r="O6396" s="38"/>
      <c r="P6396" s="62">
        <f>SUM(Table1[[#This Row],[Federal Amount]:[Other Amount]])</f>
        <v>0</v>
      </c>
      <c r="U6396" s="63" t="str">
        <f>IF(Table1[[#This Row],[Contractor Name
(Search for Vendor)]]="","",AA6396)</f>
        <v/>
      </c>
      <c r="V6396" s="63" t="str">
        <f>IF(Table1[[#This Row],[Contractor Name
(Search for Vendor)]]="","",AB6396)</f>
        <v/>
      </c>
      <c r="W6396" s="63" t="str">
        <f>IF(Table1[[#This Row],[Contractor Name
(Search for Vendor)]]="","",AC6396)</f>
        <v/>
      </c>
      <c r="X6396" s="61"/>
      <c r="Y6396" s="61"/>
      <c r="Z6396" s="61"/>
      <c r="AA6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6" s="61" t="str">
        <f>IF(AND(OR(Table1[[#This Row],[Minority/Woman Owned ]]&lt;&gt;AA6396,Table1[[#This Row],[Small Business]]&lt;&gt;AB6396,Table1[[#This Row],[Veteran]]&lt;&gt;AC6396),Table1[[#This Row],[Diversity Status Explanation]]=""),"Y","")</f>
        <v/>
      </c>
      <c r="AE6396" s="61" t="str">
        <f t="shared" si="99"/>
        <v/>
      </c>
      <c r="AF6396" s="61" t="str" cm="1">
        <f t="array" ref="AF6396">IF(D6396="","",TRANSPOSE(_xlfn._xlws.FILTER('Diversity Full'!$B$3:$B$26246,ISNUMBER(SEARCH(D6396,'Diversity Full'!$B$3:$B$26246)),"No Results")))</f>
        <v/>
      </c>
    </row>
    <row r="6397" spans="2:32" ht="16" customHeight="1" x14ac:dyDescent="0.35">
      <c r="B6397" s="84"/>
      <c r="D6397" s="68" t="s">
        <v>25897</v>
      </c>
      <c r="M6397" s="38"/>
      <c r="N6397" s="38"/>
      <c r="O6397" s="38"/>
      <c r="P6397" s="62">
        <f>SUM(Table1[[#This Row],[Federal Amount]:[Other Amount]])</f>
        <v>0</v>
      </c>
      <c r="U6397" s="63" t="str">
        <f>IF(Table1[[#This Row],[Contractor Name
(Search for Vendor)]]="","",AA6397)</f>
        <v/>
      </c>
      <c r="V6397" s="63" t="str">
        <f>IF(Table1[[#This Row],[Contractor Name
(Search for Vendor)]]="","",AB6397)</f>
        <v/>
      </c>
      <c r="W6397" s="63" t="str">
        <f>IF(Table1[[#This Row],[Contractor Name
(Search for Vendor)]]="","",AC6397)</f>
        <v/>
      </c>
      <c r="X6397" s="61"/>
      <c r="Y6397" s="61"/>
      <c r="Z6397" s="61"/>
      <c r="AA6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7" s="61" t="str">
        <f>IF(AND(OR(Table1[[#This Row],[Minority/Woman Owned ]]&lt;&gt;AA6397,Table1[[#This Row],[Small Business]]&lt;&gt;AB6397,Table1[[#This Row],[Veteran]]&lt;&gt;AC6397),Table1[[#This Row],[Diversity Status Explanation]]=""),"Y","")</f>
        <v/>
      </c>
      <c r="AE6397" s="61" t="str">
        <f t="shared" si="99"/>
        <v/>
      </c>
      <c r="AF6397" s="61" t="str" cm="1">
        <f t="array" ref="AF6397">IF(D6397="","",TRANSPOSE(_xlfn._xlws.FILTER('Diversity Full'!$B$3:$B$26246,ISNUMBER(SEARCH(D6397,'Diversity Full'!$B$3:$B$26246)),"No Results")))</f>
        <v/>
      </c>
    </row>
    <row r="6398" spans="2:32" ht="16" customHeight="1" x14ac:dyDescent="0.35">
      <c r="B6398" s="84"/>
      <c r="D6398" s="68" t="s">
        <v>25897</v>
      </c>
      <c r="M6398" s="38"/>
      <c r="N6398" s="38"/>
      <c r="O6398" s="38"/>
      <c r="P6398" s="62">
        <f>SUM(Table1[[#This Row],[Federal Amount]:[Other Amount]])</f>
        <v>0</v>
      </c>
      <c r="U6398" s="63" t="str">
        <f>IF(Table1[[#This Row],[Contractor Name
(Search for Vendor)]]="","",AA6398)</f>
        <v/>
      </c>
      <c r="V6398" s="63" t="str">
        <f>IF(Table1[[#This Row],[Contractor Name
(Search for Vendor)]]="","",AB6398)</f>
        <v/>
      </c>
      <c r="W6398" s="63" t="str">
        <f>IF(Table1[[#This Row],[Contractor Name
(Search for Vendor)]]="","",AC6398)</f>
        <v/>
      </c>
      <c r="X6398" s="61"/>
      <c r="Y6398" s="61"/>
      <c r="Z6398" s="61"/>
      <c r="AA6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8" s="61" t="str">
        <f>IF(AND(OR(Table1[[#This Row],[Minority/Woman Owned ]]&lt;&gt;AA6398,Table1[[#This Row],[Small Business]]&lt;&gt;AB6398,Table1[[#This Row],[Veteran]]&lt;&gt;AC6398),Table1[[#This Row],[Diversity Status Explanation]]=""),"Y","")</f>
        <v/>
      </c>
      <c r="AE6398" s="61" t="str">
        <f t="shared" si="99"/>
        <v/>
      </c>
      <c r="AF6398" s="61" t="str" cm="1">
        <f t="array" ref="AF6398">IF(D6398="","",TRANSPOSE(_xlfn._xlws.FILTER('Diversity Full'!$B$3:$B$26246,ISNUMBER(SEARCH(D6398,'Diversity Full'!$B$3:$B$26246)),"No Results")))</f>
        <v/>
      </c>
    </row>
    <row r="6399" spans="2:32" ht="16" customHeight="1" x14ac:dyDescent="0.35">
      <c r="B6399" s="84"/>
      <c r="D6399" s="68" t="s">
        <v>25897</v>
      </c>
      <c r="M6399" s="38"/>
      <c r="N6399" s="38"/>
      <c r="O6399" s="38"/>
      <c r="P6399" s="62">
        <f>SUM(Table1[[#This Row],[Federal Amount]:[Other Amount]])</f>
        <v>0</v>
      </c>
      <c r="U6399" s="63" t="str">
        <f>IF(Table1[[#This Row],[Contractor Name
(Search for Vendor)]]="","",AA6399)</f>
        <v/>
      </c>
      <c r="V6399" s="63" t="str">
        <f>IF(Table1[[#This Row],[Contractor Name
(Search for Vendor)]]="","",AB6399)</f>
        <v/>
      </c>
      <c r="W6399" s="63" t="str">
        <f>IF(Table1[[#This Row],[Contractor Name
(Search for Vendor)]]="","",AC6399)</f>
        <v/>
      </c>
      <c r="X6399" s="61"/>
      <c r="Y6399" s="61"/>
      <c r="Z6399" s="61"/>
      <c r="AA6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9" s="61" t="str">
        <f>IF(AND(OR(Table1[[#This Row],[Minority/Woman Owned ]]&lt;&gt;AA6399,Table1[[#This Row],[Small Business]]&lt;&gt;AB6399,Table1[[#This Row],[Veteran]]&lt;&gt;AC6399),Table1[[#This Row],[Diversity Status Explanation]]=""),"Y","")</f>
        <v/>
      </c>
      <c r="AE6399" s="61" t="str">
        <f t="shared" si="99"/>
        <v/>
      </c>
      <c r="AF6399" s="61" t="str" cm="1">
        <f t="array" ref="AF6399">IF(D6399="","",TRANSPOSE(_xlfn._xlws.FILTER('Diversity Full'!$B$3:$B$26246,ISNUMBER(SEARCH(D6399,'Diversity Full'!$B$3:$B$26246)),"No Results")))</f>
        <v/>
      </c>
    </row>
    <row r="6400" spans="2:32" ht="16" customHeight="1" x14ac:dyDescent="0.35">
      <c r="B6400" s="84"/>
      <c r="D6400" s="68" t="s">
        <v>25897</v>
      </c>
      <c r="M6400" s="38"/>
      <c r="N6400" s="38"/>
      <c r="O6400" s="38"/>
      <c r="P6400" s="62">
        <f>SUM(Table1[[#This Row],[Federal Amount]:[Other Amount]])</f>
        <v>0</v>
      </c>
      <c r="U6400" s="63" t="str">
        <f>IF(Table1[[#This Row],[Contractor Name
(Search for Vendor)]]="","",AA6400)</f>
        <v/>
      </c>
      <c r="V6400" s="63" t="str">
        <f>IF(Table1[[#This Row],[Contractor Name
(Search for Vendor)]]="","",AB6400)</f>
        <v/>
      </c>
      <c r="W6400" s="63" t="str">
        <f>IF(Table1[[#This Row],[Contractor Name
(Search for Vendor)]]="","",AC6400)</f>
        <v/>
      </c>
      <c r="X6400" s="61"/>
      <c r="Y6400" s="61"/>
      <c r="Z6400" s="61"/>
      <c r="AA6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0" s="61" t="str">
        <f>IF(AND(OR(Table1[[#This Row],[Minority/Woman Owned ]]&lt;&gt;AA6400,Table1[[#This Row],[Small Business]]&lt;&gt;AB6400,Table1[[#This Row],[Veteran]]&lt;&gt;AC6400),Table1[[#This Row],[Diversity Status Explanation]]=""),"Y","")</f>
        <v/>
      </c>
      <c r="AE6400" s="61" t="str">
        <f t="shared" si="99"/>
        <v/>
      </c>
      <c r="AF6400" s="61" t="str" cm="1">
        <f t="array" ref="AF6400">IF(D6400="","",TRANSPOSE(_xlfn._xlws.FILTER('Diversity Full'!$B$3:$B$26246,ISNUMBER(SEARCH(D6400,'Diversity Full'!$B$3:$B$26246)),"No Results")))</f>
        <v/>
      </c>
    </row>
    <row r="6401" spans="2:32" ht="16" customHeight="1" x14ac:dyDescent="0.35">
      <c r="B6401" s="84"/>
      <c r="D6401" s="68" t="s">
        <v>25897</v>
      </c>
      <c r="M6401" s="38"/>
      <c r="N6401" s="38"/>
      <c r="O6401" s="38"/>
      <c r="P6401" s="62">
        <f>SUM(Table1[[#This Row],[Federal Amount]:[Other Amount]])</f>
        <v>0</v>
      </c>
      <c r="U6401" s="63" t="str">
        <f>IF(Table1[[#This Row],[Contractor Name
(Search for Vendor)]]="","",AA6401)</f>
        <v/>
      </c>
      <c r="V6401" s="63" t="str">
        <f>IF(Table1[[#This Row],[Contractor Name
(Search for Vendor)]]="","",AB6401)</f>
        <v/>
      </c>
      <c r="W6401" s="63" t="str">
        <f>IF(Table1[[#This Row],[Contractor Name
(Search for Vendor)]]="","",AC6401)</f>
        <v/>
      </c>
      <c r="X6401" s="61"/>
      <c r="Y6401" s="61"/>
      <c r="Z6401" s="61"/>
      <c r="AA6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1" s="61" t="str">
        <f>IF(AND(OR(Table1[[#This Row],[Minority/Woman Owned ]]&lt;&gt;AA6401,Table1[[#This Row],[Small Business]]&lt;&gt;AB6401,Table1[[#This Row],[Veteran]]&lt;&gt;AC6401),Table1[[#This Row],[Diversity Status Explanation]]=""),"Y","")</f>
        <v/>
      </c>
      <c r="AE6401" s="61" t="str">
        <f t="shared" si="99"/>
        <v/>
      </c>
      <c r="AF6401" s="61" t="str" cm="1">
        <f t="array" ref="AF6401">IF(D6401="","",TRANSPOSE(_xlfn._xlws.FILTER('Diversity Full'!$B$3:$B$26246,ISNUMBER(SEARCH(D6401,'Diversity Full'!$B$3:$B$26246)),"No Results")))</f>
        <v/>
      </c>
    </row>
    <row r="6402" spans="2:32" ht="16" customHeight="1" x14ac:dyDescent="0.35">
      <c r="B6402" s="84"/>
      <c r="D6402" s="68" t="s">
        <v>25897</v>
      </c>
      <c r="M6402" s="38"/>
      <c r="N6402" s="38"/>
      <c r="O6402" s="38"/>
      <c r="P6402" s="62">
        <f>SUM(Table1[[#This Row],[Federal Amount]:[Other Amount]])</f>
        <v>0</v>
      </c>
      <c r="U6402" s="63" t="str">
        <f>IF(Table1[[#This Row],[Contractor Name
(Search for Vendor)]]="","",AA6402)</f>
        <v/>
      </c>
      <c r="V6402" s="63" t="str">
        <f>IF(Table1[[#This Row],[Contractor Name
(Search for Vendor)]]="","",AB6402)</f>
        <v/>
      </c>
      <c r="W6402" s="63" t="str">
        <f>IF(Table1[[#This Row],[Contractor Name
(Search for Vendor)]]="","",AC6402)</f>
        <v/>
      </c>
      <c r="X6402" s="61"/>
      <c r="Y6402" s="61"/>
      <c r="Z6402" s="61"/>
      <c r="AA6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2" s="61" t="str">
        <f>IF(AND(OR(Table1[[#This Row],[Minority/Woman Owned ]]&lt;&gt;AA6402,Table1[[#This Row],[Small Business]]&lt;&gt;AB6402,Table1[[#This Row],[Veteran]]&lt;&gt;AC6402),Table1[[#This Row],[Diversity Status Explanation]]=""),"Y","")</f>
        <v/>
      </c>
      <c r="AE6402" s="61" t="str">
        <f t="shared" ref="AE6402:AE6465" si="100">IF(OR(AF6402="No Results",AF6402=""),"","Results")</f>
        <v/>
      </c>
      <c r="AF6402" s="61" t="str" cm="1">
        <f t="array" ref="AF6402">IF(D6402="","",TRANSPOSE(_xlfn._xlws.FILTER('Diversity Full'!$B$3:$B$26246,ISNUMBER(SEARCH(D6402,'Diversity Full'!$B$3:$B$26246)),"No Results")))</f>
        <v/>
      </c>
    </row>
    <row r="6403" spans="2:32" ht="16" customHeight="1" x14ac:dyDescent="0.35">
      <c r="B6403" s="84"/>
      <c r="D6403" s="68" t="s">
        <v>25897</v>
      </c>
      <c r="M6403" s="38"/>
      <c r="N6403" s="38"/>
      <c r="O6403" s="38"/>
      <c r="P6403" s="62">
        <f>SUM(Table1[[#This Row],[Federal Amount]:[Other Amount]])</f>
        <v>0</v>
      </c>
      <c r="U6403" s="63" t="str">
        <f>IF(Table1[[#This Row],[Contractor Name
(Search for Vendor)]]="","",AA6403)</f>
        <v/>
      </c>
      <c r="V6403" s="63" t="str">
        <f>IF(Table1[[#This Row],[Contractor Name
(Search for Vendor)]]="","",AB6403)</f>
        <v/>
      </c>
      <c r="W6403" s="63" t="str">
        <f>IF(Table1[[#This Row],[Contractor Name
(Search for Vendor)]]="","",AC6403)</f>
        <v/>
      </c>
      <c r="X6403" s="61"/>
      <c r="Y6403" s="61"/>
      <c r="Z6403" s="61"/>
      <c r="AA6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3" s="61" t="str">
        <f>IF(AND(OR(Table1[[#This Row],[Minority/Woman Owned ]]&lt;&gt;AA6403,Table1[[#This Row],[Small Business]]&lt;&gt;AB6403,Table1[[#This Row],[Veteran]]&lt;&gt;AC6403),Table1[[#This Row],[Diversity Status Explanation]]=""),"Y","")</f>
        <v/>
      </c>
      <c r="AE6403" s="61" t="str">
        <f t="shared" si="100"/>
        <v/>
      </c>
      <c r="AF6403" s="61" t="str" cm="1">
        <f t="array" ref="AF6403">IF(D6403="","",TRANSPOSE(_xlfn._xlws.FILTER('Diversity Full'!$B$3:$B$26246,ISNUMBER(SEARCH(D6403,'Diversity Full'!$B$3:$B$26246)),"No Results")))</f>
        <v/>
      </c>
    </row>
    <row r="6404" spans="2:32" ht="16" customHeight="1" x14ac:dyDescent="0.35">
      <c r="B6404" s="84"/>
      <c r="D6404" s="68" t="s">
        <v>25897</v>
      </c>
      <c r="M6404" s="38"/>
      <c r="N6404" s="38"/>
      <c r="O6404" s="38"/>
      <c r="P6404" s="62">
        <f>SUM(Table1[[#This Row],[Federal Amount]:[Other Amount]])</f>
        <v>0</v>
      </c>
      <c r="U6404" s="63" t="str">
        <f>IF(Table1[[#This Row],[Contractor Name
(Search for Vendor)]]="","",AA6404)</f>
        <v/>
      </c>
      <c r="V6404" s="63" t="str">
        <f>IF(Table1[[#This Row],[Contractor Name
(Search for Vendor)]]="","",AB6404)</f>
        <v/>
      </c>
      <c r="W6404" s="63" t="str">
        <f>IF(Table1[[#This Row],[Contractor Name
(Search for Vendor)]]="","",AC6404)</f>
        <v/>
      </c>
      <c r="X6404" s="61"/>
      <c r="Y6404" s="61"/>
      <c r="Z6404" s="61"/>
      <c r="AA6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4" s="61" t="str">
        <f>IF(AND(OR(Table1[[#This Row],[Minority/Woman Owned ]]&lt;&gt;AA6404,Table1[[#This Row],[Small Business]]&lt;&gt;AB6404,Table1[[#This Row],[Veteran]]&lt;&gt;AC6404),Table1[[#This Row],[Diversity Status Explanation]]=""),"Y","")</f>
        <v/>
      </c>
      <c r="AE6404" s="61" t="str">
        <f t="shared" si="100"/>
        <v/>
      </c>
      <c r="AF6404" s="61" t="str" cm="1">
        <f t="array" ref="AF6404">IF(D6404="","",TRANSPOSE(_xlfn._xlws.FILTER('Diversity Full'!$B$3:$B$26246,ISNUMBER(SEARCH(D6404,'Diversity Full'!$B$3:$B$26246)),"No Results")))</f>
        <v/>
      </c>
    </row>
    <row r="6405" spans="2:32" ht="16" customHeight="1" x14ac:dyDescent="0.35">
      <c r="B6405" s="84"/>
      <c r="D6405" s="68" t="s">
        <v>25897</v>
      </c>
      <c r="M6405" s="38"/>
      <c r="N6405" s="38"/>
      <c r="O6405" s="38"/>
      <c r="P6405" s="62">
        <f>SUM(Table1[[#This Row],[Federal Amount]:[Other Amount]])</f>
        <v>0</v>
      </c>
      <c r="U6405" s="63" t="str">
        <f>IF(Table1[[#This Row],[Contractor Name
(Search for Vendor)]]="","",AA6405)</f>
        <v/>
      </c>
      <c r="V6405" s="63" t="str">
        <f>IF(Table1[[#This Row],[Contractor Name
(Search for Vendor)]]="","",AB6405)</f>
        <v/>
      </c>
      <c r="W6405" s="63" t="str">
        <f>IF(Table1[[#This Row],[Contractor Name
(Search for Vendor)]]="","",AC6405)</f>
        <v/>
      </c>
      <c r="X6405" s="61"/>
      <c r="Y6405" s="61"/>
      <c r="Z6405" s="61"/>
      <c r="AA6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5" s="61" t="str">
        <f>IF(AND(OR(Table1[[#This Row],[Minority/Woman Owned ]]&lt;&gt;AA6405,Table1[[#This Row],[Small Business]]&lt;&gt;AB6405,Table1[[#This Row],[Veteran]]&lt;&gt;AC6405),Table1[[#This Row],[Diversity Status Explanation]]=""),"Y","")</f>
        <v/>
      </c>
      <c r="AE6405" s="61" t="str">
        <f t="shared" si="100"/>
        <v/>
      </c>
      <c r="AF6405" s="61" t="str" cm="1">
        <f t="array" ref="AF6405">IF(D6405="","",TRANSPOSE(_xlfn._xlws.FILTER('Diversity Full'!$B$3:$B$26246,ISNUMBER(SEARCH(D6405,'Diversity Full'!$B$3:$B$26246)),"No Results")))</f>
        <v/>
      </c>
    </row>
    <row r="6406" spans="2:32" ht="16" customHeight="1" x14ac:dyDescent="0.35">
      <c r="B6406" s="84"/>
      <c r="D6406" s="68" t="s">
        <v>25897</v>
      </c>
      <c r="M6406" s="38"/>
      <c r="N6406" s="38"/>
      <c r="O6406" s="38"/>
      <c r="P6406" s="62">
        <f>SUM(Table1[[#This Row],[Federal Amount]:[Other Amount]])</f>
        <v>0</v>
      </c>
      <c r="U6406" s="63" t="str">
        <f>IF(Table1[[#This Row],[Contractor Name
(Search for Vendor)]]="","",AA6406)</f>
        <v/>
      </c>
      <c r="V6406" s="63" t="str">
        <f>IF(Table1[[#This Row],[Contractor Name
(Search for Vendor)]]="","",AB6406)</f>
        <v/>
      </c>
      <c r="W6406" s="63" t="str">
        <f>IF(Table1[[#This Row],[Contractor Name
(Search for Vendor)]]="","",AC6406)</f>
        <v/>
      </c>
      <c r="X6406" s="61"/>
      <c r="Y6406" s="61"/>
      <c r="Z6406" s="61"/>
      <c r="AA6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6" s="61" t="str">
        <f>IF(AND(OR(Table1[[#This Row],[Minority/Woman Owned ]]&lt;&gt;AA6406,Table1[[#This Row],[Small Business]]&lt;&gt;AB6406,Table1[[#This Row],[Veteran]]&lt;&gt;AC6406),Table1[[#This Row],[Diversity Status Explanation]]=""),"Y","")</f>
        <v/>
      </c>
      <c r="AE6406" s="61" t="str">
        <f t="shared" si="100"/>
        <v/>
      </c>
      <c r="AF6406" s="61" t="str" cm="1">
        <f t="array" ref="AF6406">IF(D6406="","",TRANSPOSE(_xlfn._xlws.FILTER('Diversity Full'!$B$3:$B$26246,ISNUMBER(SEARCH(D6406,'Diversity Full'!$B$3:$B$26246)),"No Results")))</f>
        <v/>
      </c>
    </row>
    <row r="6407" spans="2:32" ht="16" customHeight="1" x14ac:dyDescent="0.35">
      <c r="B6407" s="84"/>
      <c r="D6407" s="68" t="s">
        <v>25897</v>
      </c>
      <c r="M6407" s="38"/>
      <c r="N6407" s="38"/>
      <c r="O6407" s="38"/>
      <c r="P6407" s="62">
        <f>SUM(Table1[[#This Row],[Federal Amount]:[Other Amount]])</f>
        <v>0</v>
      </c>
      <c r="U6407" s="63" t="str">
        <f>IF(Table1[[#This Row],[Contractor Name
(Search for Vendor)]]="","",AA6407)</f>
        <v/>
      </c>
      <c r="V6407" s="63" t="str">
        <f>IF(Table1[[#This Row],[Contractor Name
(Search for Vendor)]]="","",AB6407)</f>
        <v/>
      </c>
      <c r="W6407" s="63" t="str">
        <f>IF(Table1[[#This Row],[Contractor Name
(Search for Vendor)]]="","",AC6407)</f>
        <v/>
      </c>
      <c r="X6407" s="61"/>
      <c r="Y6407" s="61"/>
      <c r="Z6407" s="61"/>
      <c r="AA6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7" s="61" t="str">
        <f>IF(AND(OR(Table1[[#This Row],[Minority/Woman Owned ]]&lt;&gt;AA6407,Table1[[#This Row],[Small Business]]&lt;&gt;AB6407,Table1[[#This Row],[Veteran]]&lt;&gt;AC6407),Table1[[#This Row],[Diversity Status Explanation]]=""),"Y","")</f>
        <v/>
      </c>
      <c r="AE6407" s="61" t="str">
        <f t="shared" si="100"/>
        <v/>
      </c>
      <c r="AF6407" s="61" t="str" cm="1">
        <f t="array" ref="AF6407">IF(D6407="","",TRANSPOSE(_xlfn._xlws.FILTER('Diversity Full'!$B$3:$B$26246,ISNUMBER(SEARCH(D6407,'Diversity Full'!$B$3:$B$26246)),"No Results")))</f>
        <v/>
      </c>
    </row>
    <row r="6408" spans="2:32" ht="16" customHeight="1" x14ac:dyDescent="0.35">
      <c r="B6408" s="84"/>
      <c r="D6408" s="68" t="s">
        <v>25897</v>
      </c>
      <c r="M6408" s="38"/>
      <c r="N6408" s="38"/>
      <c r="O6408" s="38"/>
      <c r="P6408" s="62">
        <f>SUM(Table1[[#This Row],[Federal Amount]:[Other Amount]])</f>
        <v>0</v>
      </c>
      <c r="U6408" s="63" t="str">
        <f>IF(Table1[[#This Row],[Contractor Name
(Search for Vendor)]]="","",AA6408)</f>
        <v/>
      </c>
      <c r="V6408" s="63" t="str">
        <f>IF(Table1[[#This Row],[Contractor Name
(Search for Vendor)]]="","",AB6408)</f>
        <v/>
      </c>
      <c r="W6408" s="63" t="str">
        <f>IF(Table1[[#This Row],[Contractor Name
(Search for Vendor)]]="","",AC6408)</f>
        <v/>
      </c>
      <c r="X6408" s="61"/>
      <c r="Y6408" s="61"/>
      <c r="Z6408" s="61"/>
      <c r="AA6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8" s="61" t="str">
        <f>IF(AND(OR(Table1[[#This Row],[Minority/Woman Owned ]]&lt;&gt;AA6408,Table1[[#This Row],[Small Business]]&lt;&gt;AB6408,Table1[[#This Row],[Veteran]]&lt;&gt;AC6408),Table1[[#This Row],[Diversity Status Explanation]]=""),"Y","")</f>
        <v/>
      </c>
      <c r="AE6408" s="61" t="str">
        <f t="shared" si="100"/>
        <v/>
      </c>
      <c r="AF6408" s="61" t="str" cm="1">
        <f t="array" ref="AF6408">IF(D6408="","",TRANSPOSE(_xlfn._xlws.FILTER('Diversity Full'!$B$3:$B$26246,ISNUMBER(SEARCH(D6408,'Diversity Full'!$B$3:$B$26246)),"No Results")))</f>
        <v/>
      </c>
    </row>
    <row r="6409" spans="2:32" ht="16" customHeight="1" x14ac:dyDescent="0.35">
      <c r="B6409" s="84"/>
      <c r="D6409" s="68" t="s">
        <v>25897</v>
      </c>
      <c r="M6409" s="38"/>
      <c r="N6409" s="38"/>
      <c r="O6409" s="38"/>
      <c r="P6409" s="62">
        <f>SUM(Table1[[#This Row],[Federal Amount]:[Other Amount]])</f>
        <v>0</v>
      </c>
      <c r="U6409" s="63" t="str">
        <f>IF(Table1[[#This Row],[Contractor Name
(Search for Vendor)]]="","",AA6409)</f>
        <v/>
      </c>
      <c r="V6409" s="63" t="str">
        <f>IF(Table1[[#This Row],[Contractor Name
(Search for Vendor)]]="","",AB6409)</f>
        <v/>
      </c>
      <c r="W6409" s="63" t="str">
        <f>IF(Table1[[#This Row],[Contractor Name
(Search for Vendor)]]="","",AC6409)</f>
        <v/>
      </c>
      <c r="X6409" s="61"/>
      <c r="Y6409" s="61"/>
      <c r="Z6409" s="61"/>
      <c r="AA6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9" s="61" t="str">
        <f>IF(AND(OR(Table1[[#This Row],[Minority/Woman Owned ]]&lt;&gt;AA6409,Table1[[#This Row],[Small Business]]&lt;&gt;AB6409,Table1[[#This Row],[Veteran]]&lt;&gt;AC6409),Table1[[#This Row],[Diversity Status Explanation]]=""),"Y","")</f>
        <v/>
      </c>
      <c r="AE6409" s="61" t="str">
        <f t="shared" si="100"/>
        <v/>
      </c>
      <c r="AF6409" s="61" t="str" cm="1">
        <f t="array" ref="AF6409">IF(D6409="","",TRANSPOSE(_xlfn._xlws.FILTER('Diversity Full'!$B$3:$B$26246,ISNUMBER(SEARCH(D6409,'Diversity Full'!$B$3:$B$26246)),"No Results")))</f>
        <v/>
      </c>
    </row>
    <row r="6410" spans="2:32" ht="16" customHeight="1" x14ac:dyDescent="0.35">
      <c r="B6410" s="84"/>
      <c r="D6410" s="68" t="s">
        <v>25897</v>
      </c>
      <c r="M6410" s="38"/>
      <c r="N6410" s="38"/>
      <c r="O6410" s="38"/>
      <c r="P6410" s="62">
        <f>SUM(Table1[[#This Row],[Federal Amount]:[Other Amount]])</f>
        <v>0</v>
      </c>
      <c r="U6410" s="63" t="str">
        <f>IF(Table1[[#This Row],[Contractor Name
(Search for Vendor)]]="","",AA6410)</f>
        <v/>
      </c>
      <c r="V6410" s="63" t="str">
        <f>IF(Table1[[#This Row],[Contractor Name
(Search for Vendor)]]="","",AB6410)</f>
        <v/>
      </c>
      <c r="W6410" s="63" t="str">
        <f>IF(Table1[[#This Row],[Contractor Name
(Search for Vendor)]]="","",AC6410)</f>
        <v/>
      </c>
      <c r="X6410" s="61"/>
      <c r="Y6410" s="61"/>
      <c r="Z6410" s="61"/>
      <c r="AA6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0" s="61" t="str">
        <f>IF(AND(OR(Table1[[#This Row],[Minority/Woman Owned ]]&lt;&gt;AA6410,Table1[[#This Row],[Small Business]]&lt;&gt;AB6410,Table1[[#This Row],[Veteran]]&lt;&gt;AC6410),Table1[[#This Row],[Diversity Status Explanation]]=""),"Y","")</f>
        <v/>
      </c>
      <c r="AE6410" s="61" t="str">
        <f t="shared" si="100"/>
        <v/>
      </c>
      <c r="AF6410" s="61" t="str" cm="1">
        <f t="array" ref="AF6410">IF(D6410="","",TRANSPOSE(_xlfn._xlws.FILTER('Diversity Full'!$B$3:$B$26246,ISNUMBER(SEARCH(D6410,'Diversity Full'!$B$3:$B$26246)),"No Results")))</f>
        <v/>
      </c>
    </row>
    <row r="6411" spans="2:32" ht="16" customHeight="1" x14ac:dyDescent="0.35">
      <c r="B6411" s="84"/>
      <c r="D6411" s="68" t="s">
        <v>25897</v>
      </c>
      <c r="M6411" s="38"/>
      <c r="N6411" s="38"/>
      <c r="O6411" s="38"/>
      <c r="P6411" s="62">
        <f>SUM(Table1[[#This Row],[Federal Amount]:[Other Amount]])</f>
        <v>0</v>
      </c>
      <c r="U6411" s="63" t="str">
        <f>IF(Table1[[#This Row],[Contractor Name
(Search for Vendor)]]="","",AA6411)</f>
        <v/>
      </c>
      <c r="V6411" s="63" t="str">
        <f>IF(Table1[[#This Row],[Contractor Name
(Search for Vendor)]]="","",AB6411)</f>
        <v/>
      </c>
      <c r="W6411" s="63" t="str">
        <f>IF(Table1[[#This Row],[Contractor Name
(Search for Vendor)]]="","",AC6411)</f>
        <v/>
      </c>
      <c r="X6411" s="61"/>
      <c r="Y6411" s="61"/>
      <c r="Z6411" s="61"/>
      <c r="AA6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1" s="61" t="str">
        <f>IF(AND(OR(Table1[[#This Row],[Minority/Woman Owned ]]&lt;&gt;AA6411,Table1[[#This Row],[Small Business]]&lt;&gt;AB6411,Table1[[#This Row],[Veteran]]&lt;&gt;AC6411),Table1[[#This Row],[Diversity Status Explanation]]=""),"Y","")</f>
        <v/>
      </c>
      <c r="AE6411" s="61" t="str">
        <f t="shared" si="100"/>
        <v/>
      </c>
      <c r="AF6411" s="61" t="str" cm="1">
        <f t="array" ref="AF6411">IF(D6411="","",TRANSPOSE(_xlfn._xlws.FILTER('Diversity Full'!$B$3:$B$26246,ISNUMBER(SEARCH(D6411,'Diversity Full'!$B$3:$B$26246)),"No Results")))</f>
        <v/>
      </c>
    </row>
    <row r="6412" spans="2:32" ht="16" customHeight="1" x14ac:dyDescent="0.35">
      <c r="B6412" s="84"/>
      <c r="D6412" s="68" t="s">
        <v>25897</v>
      </c>
      <c r="M6412" s="38"/>
      <c r="N6412" s="38"/>
      <c r="O6412" s="38"/>
      <c r="P6412" s="62">
        <f>SUM(Table1[[#This Row],[Federal Amount]:[Other Amount]])</f>
        <v>0</v>
      </c>
      <c r="U6412" s="63" t="str">
        <f>IF(Table1[[#This Row],[Contractor Name
(Search for Vendor)]]="","",AA6412)</f>
        <v/>
      </c>
      <c r="V6412" s="63" t="str">
        <f>IF(Table1[[#This Row],[Contractor Name
(Search for Vendor)]]="","",AB6412)</f>
        <v/>
      </c>
      <c r="W6412" s="63" t="str">
        <f>IF(Table1[[#This Row],[Contractor Name
(Search for Vendor)]]="","",AC6412)</f>
        <v/>
      </c>
      <c r="X6412" s="61"/>
      <c r="Y6412" s="61"/>
      <c r="Z6412" s="61"/>
      <c r="AA6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2" s="61" t="str">
        <f>IF(AND(OR(Table1[[#This Row],[Minority/Woman Owned ]]&lt;&gt;AA6412,Table1[[#This Row],[Small Business]]&lt;&gt;AB6412,Table1[[#This Row],[Veteran]]&lt;&gt;AC6412),Table1[[#This Row],[Diversity Status Explanation]]=""),"Y","")</f>
        <v/>
      </c>
      <c r="AE6412" s="61" t="str">
        <f t="shared" si="100"/>
        <v/>
      </c>
      <c r="AF6412" s="61" t="str" cm="1">
        <f t="array" ref="AF6412">IF(D6412="","",TRANSPOSE(_xlfn._xlws.FILTER('Diversity Full'!$B$3:$B$26246,ISNUMBER(SEARCH(D6412,'Diversity Full'!$B$3:$B$26246)),"No Results")))</f>
        <v/>
      </c>
    </row>
    <row r="6413" spans="2:32" ht="16" customHeight="1" x14ac:dyDescent="0.35">
      <c r="B6413" s="84"/>
      <c r="D6413" s="68" t="s">
        <v>25897</v>
      </c>
      <c r="M6413" s="38"/>
      <c r="N6413" s="38"/>
      <c r="O6413" s="38"/>
      <c r="P6413" s="62">
        <f>SUM(Table1[[#This Row],[Federal Amount]:[Other Amount]])</f>
        <v>0</v>
      </c>
      <c r="U6413" s="63" t="str">
        <f>IF(Table1[[#This Row],[Contractor Name
(Search for Vendor)]]="","",AA6413)</f>
        <v/>
      </c>
      <c r="V6413" s="63" t="str">
        <f>IF(Table1[[#This Row],[Contractor Name
(Search for Vendor)]]="","",AB6413)</f>
        <v/>
      </c>
      <c r="W6413" s="63" t="str">
        <f>IF(Table1[[#This Row],[Contractor Name
(Search for Vendor)]]="","",AC6413)</f>
        <v/>
      </c>
      <c r="X6413" s="61"/>
      <c r="Y6413" s="61"/>
      <c r="Z6413" s="61"/>
      <c r="AA6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3" s="61" t="str">
        <f>IF(AND(OR(Table1[[#This Row],[Minority/Woman Owned ]]&lt;&gt;AA6413,Table1[[#This Row],[Small Business]]&lt;&gt;AB6413,Table1[[#This Row],[Veteran]]&lt;&gt;AC6413),Table1[[#This Row],[Diversity Status Explanation]]=""),"Y","")</f>
        <v/>
      </c>
      <c r="AE6413" s="61" t="str">
        <f t="shared" si="100"/>
        <v/>
      </c>
      <c r="AF6413" s="61" t="str" cm="1">
        <f t="array" ref="AF6413">IF(D6413="","",TRANSPOSE(_xlfn._xlws.FILTER('Diversity Full'!$B$3:$B$26246,ISNUMBER(SEARCH(D6413,'Diversity Full'!$B$3:$B$26246)),"No Results")))</f>
        <v/>
      </c>
    </row>
    <row r="6414" spans="2:32" ht="16" customHeight="1" x14ac:dyDescent="0.35">
      <c r="B6414" s="84"/>
      <c r="D6414" s="68" t="s">
        <v>25897</v>
      </c>
      <c r="M6414" s="38"/>
      <c r="N6414" s="38"/>
      <c r="O6414" s="38"/>
      <c r="P6414" s="62">
        <f>SUM(Table1[[#This Row],[Federal Amount]:[Other Amount]])</f>
        <v>0</v>
      </c>
      <c r="U6414" s="63" t="str">
        <f>IF(Table1[[#This Row],[Contractor Name
(Search for Vendor)]]="","",AA6414)</f>
        <v/>
      </c>
      <c r="V6414" s="63" t="str">
        <f>IF(Table1[[#This Row],[Contractor Name
(Search for Vendor)]]="","",AB6414)</f>
        <v/>
      </c>
      <c r="W6414" s="63" t="str">
        <f>IF(Table1[[#This Row],[Contractor Name
(Search for Vendor)]]="","",AC6414)</f>
        <v/>
      </c>
      <c r="X6414" s="61"/>
      <c r="Y6414" s="61"/>
      <c r="Z6414" s="61"/>
      <c r="AA6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4" s="61" t="str">
        <f>IF(AND(OR(Table1[[#This Row],[Minority/Woman Owned ]]&lt;&gt;AA6414,Table1[[#This Row],[Small Business]]&lt;&gt;AB6414,Table1[[#This Row],[Veteran]]&lt;&gt;AC6414),Table1[[#This Row],[Diversity Status Explanation]]=""),"Y","")</f>
        <v/>
      </c>
      <c r="AE6414" s="61" t="str">
        <f t="shared" si="100"/>
        <v/>
      </c>
      <c r="AF6414" s="61" t="str" cm="1">
        <f t="array" ref="AF6414">IF(D6414="","",TRANSPOSE(_xlfn._xlws.FILTER('Diversity Full'!$B$3:$B$26246,ISNUMBER(SEARCH(D6414,'Diversity Full'!$B$3:$B$26246)),"No Results")))</f>
        <v/>
      </c>
    </row>
    <row r="6415" spans="2:32" ht="16" customHeight="1" x14ac:dyDescent="0.35">
      <c r="B6415" s="84"/>
      <c r="D6415" s="68" t="s">
        <v>25897</v>
      </c>
      <c r="M6415" s="38"/>
      <c r="N6415" s="38"/>
      <c r="O6415" s="38"/>
      <c r="P6415" s="62">
        <f>SUM(Table1[[#This Row],[Federal Amount]:[Other Amount]])</f>
        <v>0</v>
      </c>
      <c r="U6415" s="63" t="str">
        <f>IF(Table1[[#This Row],[Contractor Name
(Search for Vendor)]]="","",AA6415)</f>
        <v/>
      </c>
      <c r="V6415" s="63" t="str">
        <f>IF(Table1[[#This Row],[Contractor Name
(Search for Vendor)]]="","",AB6415)</f>
        <v/>
      </c>
      <c r="W6415" s="63" t="str">
        <f>IF(Table1[[#This Row],[Contractor Name
(Search for Vendor)]]="","",AC6415)</f>
        <v/>
      </c>
      <c r="X6415" s="61"/>
      <c r="Y6415" s="61"/>
      <c r="Z6415" s="61"/>
      <c r="AA6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5" s="61" t="str">
        <f>IF(AND(OR(Table1[[#This Row],[Minority/Woman Owned ]]&lt;&gt;AA6415,Table1[[#This Row],[Small Business]]&lt;&gt;AB6415,Table1[[#This Row],[Veteran]]&lt;&gt;AC6415),Table1[[#This Row],[Diversity Status Explanation]]=""),"Y","")</f>
        <v/>
      </c>
      <c r="AE6415" s="61" t="str">
        <f t="shared" si="100"/>
        <v/>
      </c>
      <c r="AF6415" s="61" t="str" cm="1">
        <f t="array" ref="AF6415">IF(D6415="","",TRANSPOSE(_xlfn._xlws.FILTER('Diversity Full'!$B$3:$B$26246,ISNUMBER(SEARCH(D6415,'Diversity Full'!$B$3:$B$26246)),"No Results")))</f>
        <v/>
      </c>
    </row>
    <row r="6416" spans="2:32" ht="16" customHeight="1" x14ac:dyDescent="0.35">
      <c r="B6416" s="84"/>
      <c r="D6416" s="68" t="s">
        <v>25897</v>
      </c>
      <c r="M6416" s="38"/>
      <c r="N6416" s="38"/>
      <c r="O6416" s="38"/>
      <c r="P6416" s="62">
        <f>SUM(Table1[[#This Row],[Federal Amount]:[Other Amount]])</f>
        <v>0</v>
      </c>
      <c r="U6416" s="63" t="str">
        <f>IF(Table1[[#This Row],[Contractor Name
(Search for Vendor)]]="","",AA6416)</f>
        <v/>
      </c>
      <c r="V6416" s="63" t="str">
        <f>IF(Table1[[#This Row],[Contractor Name
(Search for Vendor)]]="","",AB6416)</f>
        <v/>
      </c>
      <c r="W6416" s="63" t="str">
        <f>IF(Table1[[#This Row],[Contractor Name
(Search for Vendor)]]="","",AC6416)</f>
        <v/>
      </c>
      <c r="X6416" s="61"/>
      <c r="Y6416" s="61"/>
      <c r="Z6416" s="61"/>
      <c r="AA6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6" s="61" t="str">
        <f>IF(AND(OR(Table1[[#This Row],[Minority/Woman Owned ]]&lt;&gt;AA6416,Table1[[#This Row],[Small Business]]&lt;&gt;AB6416,Table1[[#This Row],[Veteran]]&lt;&gt;AC6416),Table1[[#This Row],[Diversity Status Explanation]]=""),"Y","")</f>
        <v/>
      </c>
      <c r="AE6416" s="61" t="str">
        <f t="shared" si="100"/>
        <v/>
      </c>
      <c r="AF6416" s="61" t="str" cm="1">
        <f t="array" ref="AF6416">IF(D6416="","",TRANSPOSE(_xlfn._xlws.FILTER('Diversity Full'!$B$3:$B$26246,ISNUMBER(SEARCH(D6416,'Diversity Full'!$B$3:$B$26246)),"No Results")))</f>
        <v/>
      </c>
    </row>
    <row r="6417" spans="2:32" ht="16" customHeight="1" x14ac:dyDescent="0.35">
      <c r="B6417" s="84"/>
      <c r="D6417" s="68" t="s">
        <v>25897</v>
      </c>
      <c r="M6417" s="38"/>
      <c r="N6417" s="38"/>
      <c r="O6417" s="38"/>
      <c r="P6417" s="62">
        <f>SUM(Table1[[#This Row],[Federal Amount]:[Other Amount]])</f>
        <v>0</v>
      </c>
      <c r="U6417" s="63" t="str">
        <f>IF(Table1[[#This Row],[Contractor Name
(Search for Vendor)]]="","",AA6417)</f>
        <v/>
      </c>
      <c r="V6417" s="63" t="str">
        <f>IF(Table1[[#This Row],[Contractor Name
(Search for Vendor)]]="","",AB6417)</f>
        <v/>
      </c>
      <c r="W6417" s="63" t="str">
        <f>IF(Table1[[#This Row],[Contractor Name
(Search for Vendor)]]="","",AC6417)</f>
        <v/>
      </c>
      <c r="X6417" s="61"/>
      <c r="Y6417" s="61"/>
      <c r="Z6417" s="61"/>
      <c r="AA6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7" s="61" t="str">
        <f>IF(AND(OR(Table1[[#This Row],[Minority/Woman Owned ]]&lt;&gt;AA6417,Table1[[#This Row],[Small Business]]&lt;&gt;AB6417,Table1[[#This Row],[Veteran]]&lt;&gt;AC6417),Table1[[#This Row],[Diversity Status Explanation]]=""),"Y","")</f>
        <v/>
      </c>
      <c r="AE6417" s="61" t="str">
        <f t="shared" si="100"/>
        <v/>
      </c>
      <c r="AF6417" s="61" t="str" cm="1">
        <f t="array" ref="AF6417">IF(D6417="","",TRANSPOSE(_xlfn._xlws.FILTER('Diversity Full'!$B$3:$B$26246,ISNUMBER(SEARCH(D6417,'Diversity Full'!$B$3:$B$26246)),"No Results")))</f>
        <v/>
      </c>
    </row>
    <row r="6418" spans="2:32" ht="16" customHeight="1" x14ac:dyDescent="0.35">
      <c r="B6418" s="84"/>
      <c r="D6418" s="68" t="s">
        <v>25897</v>
      </c>
      <c r="M6418" s="38"/>
      <c r="N6418" s="38"/>
      <c r="O6418" s="38"/>
      <c r="P6418" s="62">
        <f>SUM(Table1[[#This Row],[Federal Amount]:[Other Amount]])</f>
        <v>0</v>
      </c>
      <c r="U6418" s="63" t="str">
        <f>IF(Table1[[#This Row],[Contractor Name
(Search for Vendor)]]="","",AA6418)</f>
        <v/>
      </c>
      <c r="V6418" s="63" t="str">
        <f>IF(Table1[[#This Row],[Contractor Name
(Search for Vendor)]]="","",AB6418)</f>
        <v/>
      </c>
      <c r="W6418" s="63" t="str">
        <f>IF(Table1[[#This Row],[Contractor Name
(Search for Vendor)]]="","",AC6418)</f>
        <v/>
      </c>
      <c r="X6418" s="61"/>
      <c r="Y6418" s="61"/>
      <c r="Z6418" s="61"/>
      <c r="AA6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8" s="61" t="str">
        <f>IF(AND(OR(Table1[[#This Row],[Minority/Woman Owned ]]&lt;&gt;AA6418,Table1[[#This Row],[Small Business]]&lt;&gt;AB6418,Table1[[#This Row],[Veteran]]&lt;&gt;AC6418),Table1[[#This Row],[Diversity Status Explanation]]=""),"Y","")</f>
        <v/>
      </c>
      <c r="AE6418" s="61" t="str">
        <f t="shared" si="100"/>
        <v/>
      </c>
      <c r="AF6418" s="61" t="str" cm="1">
        <f t="array" ref="AF6418">IF(D6418="","",TRANSPOSE(_xlfn._xlws.FILTER('Diversity Full'!$B$3:$B$26246,ISNUMBER(SEARCH(D6418,'Diversity Full'!$B$3:$B$26246)),"No Results")))</f>
        <v/>
      </c>
    </row>
    <row r="6419" spans="2:32" ht="16" customHeight="1" x14ac:dyDescent="0.35">
      <c r="B6419" s="84"/>
      <c r="D6419" s="68" t="s">
        <v>25897</v>
      </c>
      <c r="M6419" s="38"/>
      <c r="N6419" s="38"/>
      <c r="O6419" s="38"/>
      <c r="P6419" s="62">
        <f>SUM(Table1[[#This Row],[Federal Amount]:[Other Amount]])</f>
        <v>0</v>
      </c>
      <c r="U6419" s="63" t="str">
        <f>IF(Table1[[#This Row],[Contractor Name
(Search for Vendor)]]="","",AA6419)</f>
        <v/>
      </c>
      <c r="V6419" s="63" t="str">
        <f>IF(Table1[[#This Row],[Contractor Name
(Search for Vendor)]]="","",AB6419)</f>
        <v/>
      </c>
      <c r="W6419" s="63" t="str">
        <f>IF(Table1[[#This Row],[Contractor Name
(Search for Vendor)]]="","",AC6419)</f>
        <v/>
      </c>
      <c r="X6419" s="61"/>
      <c r="Y6419" s="61"/>
      <c r="Z6419" s="61"/>
      <c r="AA6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9" s="61" t="str">
        <f>IF(AND(OR(Table1[[#This Row],[Minority/Woman Owned ]]&lt;&gt;AA6419,Table1[[#This Row],[Small Business]]&lt;&gt;AB6419,Table1[[#This Row],[Veteran]]&lt;&gt;AC6419),Table1[[#This Row],[Diversity Status Explanation]]=""),"Y","")</f>
        <v/>
      </c>
      <c r="AE6419" s="61" t="str">
        <f t="shared" si="100"/>
        <v/>
      </c>
      <c r="AF6419" s="61" t="str" cm="1">
        <f t="array" ref="AF6419">IF(D6419="","",TRANSPOSE(_xlfn._xlws.FILTER('Diversity Full'!$B$3:$B$26246,ISNUMBER(SEARCH(D6419,'Diversity Full'!$B$3:$B$26246)),"No Results")))</f>
        <v/>
      </c>
    </row>
    <row r="6420" spans="2:32" ht="16" customHeight="1" x14ac:dyDescent="0.35">
      <c r="B6420" s="84"/>
      <c r="D6420" s="68" t="s">
        <v>25897</v>
      </c>
      <c r="M6420" s="38"/>
      <c r="N6420" s="38"/>
      <c r="O6420" s="38"/>
      <c r="P6420" s="62">
        <f>SUM(Table1[[#This Row],[Federal Amount]:[Other Amount]])</f>
        <v>0</v>
      </c>
      <c r="U6420" s="63" t="str">
        <f>IF(Table1[[#This Row],[Contractor Name
(Search for Vendor)]]="","",AA6420)</f>
        <v/>
      </c>
      <c r="V6420" s="63" t="str">
        <f>IF(Table1[[#This Row],[Contractor Name
(Search for Vendor)]]="","",AB6420)</f>
        <v/>
      </c>
      <c r="W6420" s="63" t="str">
        <f>IF(Table1[[#This Row],[Contractor Name
(Search for Vendor)]]="","",AC6420)</f>
        <v/>
      </c>
      <c r="X6420" s="61"/>
      <c r="Y6420" s="61"/>
      <c r="Z6420" s="61"/>
      <c r="AA6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0" s="61" t="str">
        <f>IF(AND(OR(Table1[[#This Row],[Minority/Woman Owned ]]&lt;&gt;AA6420,Table1[[#This Row],[Small Business]]&lt;&gt;AB6420,Table1[[#This Row],[Veteran]]&lt;&gt;AC6420),Table1[[#This Row],[Diversity Status Explanation]]=""),"Y","")</f>
        <v/>
      </c>
      <c r="AE6420" s="61" t="str">
        <f t="shared" si="100"/>
        <v/>
      </c>
      <c r="AF6420" s="61" t="str" cm="1">
        <f t="array" ref="AF6420">IF(D6420="","",TRANSPOSE(_xlfn._xlws.FILTER('Diversity Full'!$B$3:$B$26246,ISNUMBER(SEARCH(D6420,'Diversity Full'!$B$3:$B$26246)),"No Results")))</f>
        <v/>
      </c>
    </row>
    <row r="6421" spans="2:32" ht="16" customHeight="1" x14ac:dyDescent="0.35">
      <c r="B6421" s="84"/>
      <c r="D6421" s="68" t="s">
        <v>25897</v>
      </c>
      <c r="M6421" s="38"/>
      <c r="N6421" s="38"/>
      <c r="O6421" s="38"/>
      <c r="P6421" s="62">
        <f>SUM(Table1[[#This Row],[Federal Amount]:[Other Amount]])</f>
        <v>0</v>
      </c>
      <c r="U6421" s="63" t="str">
        <f>IF(Table1[[#This Row],[Contractor Name
(Search for Vendor)]]="","",AA6421)</f>
        <v/>
      </c>
      <c r="V6421" s="63" t="str">
        <f>IF(Table1[[#This Row],[Contractor Name
(Search for Vendor)]]="","",AB6421)</f>
        <v/>
      </c>
      <c r="W6421" s="63" t="str">
        <f>IF(Table1[[#This Row],[Contractor Name
(Search for Vendor)]]="","",AC6421)</f>
        <v/>
      </c>
      <c r="X6421" s="61"/>
      <c r="Y6421" s="61"/>
      <c r="Z6421" s="61"/>
      <c r="AA6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1" s="61" t="str">
        <f>IF(AND(OR(Table1[[#This Row],[Minority/Woman Owned ]]&lt;&gt;AA6421,Table1[[#This Row],[Small Business]]&lt;&gt;AB6421,Table1[[#This Row],[Veteran]]&lt;&gt;AC6421),Table1[[#This Row],[Diversity Status Explanation]]=""),"Y","")</f>
        <v/>
      </c>
      <c r="AE6421" s="61" t="str">
        <f t="shared" si="100"/>
        <v/>
      </c>
      <c r="AF6421" s="61" t="str" cm="1">
        <f t="array" ref="AF6421">IF(D6421="","",TRANSPOSE(_xlfn._xlws.FILTER('Diversity Full'!$B$3:$B$26246,ISNUMBER(SEARCH(D6421,'Diversity Full'!$B$3:$B$26246)),"No Results")))</f>
        <v/>
      </c>
    </row>
    <row r="6422" spans="2:32" ht="16" customHeight="1" x14ac:dyDescent="0.35">
      <c r="B6422" s="84"/>
      <c r="D6422" s="68" t="s">
        <v>25897</v>
      </c>
      <c r="M6422" s="38"/>
      <c r="N6422" s="38"/>
      <c r="O6422" s="38"/>
      <c r="P6422" s="62">
        <f>SUM(Table1[[#This Row],[Federal Amount]:[Other Amount]])</f>
        <v>0</v>
      </c>
      <c r="U6422" s="63" t="str">
        <f>IF(Table1[[#This Row],[Contractor Name
(Search for Vendor)]]="","",AA6422)</f>
        <v/>
      </c>
      <c r="V6422" s="63" t="str">
        <f>IF(Table1[[#This Row],[Contractor Name
(Search for Vendor)]]="","",AB6422)</f>
        <v/>
      </c>
      <c r="W6422" s="63" t="str">
        <f>IF(Table1[[#This Row],[Contractor Name
(Search for Vendor)]]="","",AC6422)</f>
        <v/>
      </c>
      <c r="X6422" s="61"/>
      <c r="Y6422" s="61"/>
      <c r="Z6422" s="61"/>
      <c r="AA6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2" s="61" t="str">
        <f>IF(AND(OR(Table1[[#This Row],[Minority/Woman Owned ]]&lt;&gt;AA6422,Table1[[#This Row],[Small Business]]&lt;&gt;AB6422,Table1[[#This Row],[Veteran]]&lt;&gt;AC6422),Table1[[#This Row],[Diversity Status Explanation]]=""),"Y","")</f>
        <v/>
      </c>
      <c r="AE6422" s="61" t="str">
        <f t="shared" si="100"/>
        <v/>
      </c>
      <c r="AF6422" s="61" t="str" cm="1">
        <f t="array" ref="AF6422">IF(D6422="","",TRANSPOSE(_xlfn._xlws.FILTER('Diversity Full'!$B$3:$B$26246,ISNUMBER(SEARCH(D6422,'Diversity Full'!$B$3:$B$26246)),"No Results")))</f>
        <v/>
      </c>
    </row>
    <row r="6423" spans="2:32" ht="16" customHeight="1" x14ac:dyDescent="0.35">
      <c r="B6423" s="84"/>
      <c r="D6423" s="68" t="s">
        <v>25897</v>
      </c>
      <c r="M6423" s="38"/>
      <c r="N6423" s="38"/>
      <c r="O6423" s="38"/>
      <c r="P6423" s="62">
        <f>SUM(Table1[[#This Row],[Federal Amount]:[Other Amount]])</f>
        <v>0</v>
      </c>
      <c r="U6423" s="63" t="str">
        <f>IF(Table1[[#This Row],[Contractor Name
(Search for Vendor)]]="","",AA6423)</f>
        <v/>
      </c>
      <c r="V6423" s="63" t="str">
        <f>IF(Table1[[#This Row],[Contractor Name
(Search for Vendor)]]="","",AB6423)</f>
        <v/>
      </c>
      <c r="W6423" s="63" t="str">
        <f>IF(Table1[[#This Row],[Contractor Name
(Search for Vendor)]]="","",AC6423)</f>
        <v/>
      </c>
      <c r="X6423" s="61"/>
      <c r="Y6423" s="61"/>
      <c r="Z6423" s="61"/>
      <c r="AA6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3" s="61" t="str">
        <f>IF(AND(OR(Table1[[#This Row],[Minority/Woman Owned ]]&lt;&gt;AA6423,Table1[[#This Row],[Small Business]]&lt;&gt;AB6423,Table1[[#This Row],[Veteran]]&lt;&gt;AC6423),Table1[[#This Row],[Diversity Status Explanation]]=""),"Y","")</f>
        <v/>
      </c>
      <c r="AE6423" s="61" t="str">
        <f t="shared" si="100"/>
        <v/>
      </c>
      <c r="AF6423" s="61" t="str" cm="1">
        <f t="array" ref="AF6423">IF(D6423="","",TRANSPOSE(_xlfn._xlws.FILTER('Diversity Full'!$B$3:$B$26246,ISNUMBER(SEARCH(D6423,'Diversity Full'!$B$3:$B$26246)),"No Results")))</f>
        <v/>
      </c>
    </row>
    <row r="6424" spans="2:32" ht="16" customHeight="1" x14ac:dyDescent="0.35">
      <c r="B6424" s="84"/>
      <c r="D6424" s="68" t="s">
        <v>25897</v>
      </c>
      <c r="M6424" s="38"/>
      <c r="N6424" s="38"/>
      <c r="O6424" s="38"/>
      <c r="P6424" s="62">
        <f>SUM(Table1[[#This Row],[Federal Amount]:[Other Amount]])</f>
        <v>0</v>
      </c>
      <c r="U6424" s="63" t="str">
        <f>IF(Table1[[#This Row],[Contractor Name
(Search for Vendor)]]="","",AA6424)</f>
        <v/>
      </c>
      <c r="V6424" s="63" t="str">
        <f>IF(Table1[[#This Row],[Contractor Name
(Search for Vendor)]]="","",AB6424)</f>
        <v/>
      </c>
      <c r="W6424" s="63" t="str">
        <f>IF(Table1[[#This Row],[Contractor Name
(Search for Vendor)]]="","",AC6424)</f>
        <v/>
      </c>
      <c r="X6424" s="61"/>
      <c r="Y6424" s="61"/>
      <c r="Z6424" s="61"/>
      <c r="AA6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4" s="61" t="str">
        <f>IF(AND(OR(Table1[[#This Row],[Minority/Woman Owned ]]&lt;&gt;AA6424,Table1[[#This Row],[Small Business]]&lt;&gt;AB6424,Table1[[#This Row],[Veteran]]&lt;&gt;AC6424),Table1[[#This Row],[Diversity Status Explanation]]=""),"Y","")</f>
        <v/>
      </c>
      <c r="AE6424" s="61" t="str">
        <f t="shared" si="100"/>
        <v/>
      </c>
      <c r="AF6424" s="61" t="str" cm="1">
        <f t="array" ref="AF6424">IF(D6424="","",TRANSPOSE(_xlfn._xlws.FILTER('Diversity Full'!$B$3:$B$26246,ISNUMBER(SEARCH(D6424,'Diversity Full'!$B$3:$B$26246)),"No Results")))</f>
        <v/>
      </c>
    </row>
    <row r="6425" spans="2:32" ht="16" customHeight="1" x14ac:dyDescent="0.35">
      <c r="B6425" s="84"/>
      <c r="D6425" s="68" t="s">
        <v>25897</v>
      </c>
      <c r="M6425" s="38"/>
      <c r="N6425" s="38"/>
      <c r="O6425" s="38"/>
      <c r="P6425" s="62">
        <f>SUM(Table1[[#This Row],[Federal Amount]:[Other Amount]])</f>
        <v>0</v>
      </c>
      <c r="U6425" s="63" t="str">
        <f>IF(Table1[[#This Row],[Contractor Name
(Search for Vendor)]]="","",AA6425)</f>
        <v/>
      </c>
      <c r="V6425" s="63" t="str">
        <f>IF(Table1[[#This Row],[Contractor Name
(Search for Vendor)]]="","",AB6425)</f>
        <v/>
      </c>
      <c r="W6425" s="63" t="str">
        <f>IF(Table1[[#This Row],[Contractor Name
(Search for Vendor)]]="","",AC6425)</f>
        <v/>
      </c>
      <c r="X6425" s="61"/>
      <c r="Y6425" s="61"/>
      <c r="Z6425" s="61"/>
      <c r="AA6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5" s="61" t="str">
        <f>IF(AND(OR(Table1[[#This Row],[Minority/Woman Owned ]]&lt;&gt;AA6425,Table1[[#This Row],[Small Business]]&lt;&gt;AB6425,Table1[[#This Row],[Veteran]]&lt;&gt;AC6425),Table1[[#This Row],[Diversity Status Explanation]]=""),"Y","")</f>
        <v/>
      </c>
      <c r="AE6425" s="61" t="str">
        <f t="shared" si="100"/>
        <v/>
      </c>
      <c r="AF6425" s="61" t="str" cm="1">
        <f t="array" ref="AF6425">IF(D6425="","",TRANSPOSE(_xlfn._xlws.FILTER('Diversity Full'!$B$3:$B$26246,ISNUMBER(SEARCH(D6425,'Diversity Full'!$B$3:$B$26246)),"No Results")))</f>
        <v/>
      </c>
    </row>
    <row r="6426" spans="2:32" ht="16" customHeight="1" x14ac:dyDescent="0.35">
      <c r="B6426" s="84"/>
      <c r="D6426" s="68" t="s">
        <v>25897</v>
      </c>
      <c r="M6426" s="38"/>
      <c r="N6426" s="38"/>
      <c r="O6426" s="38"/>
      <c r="P6426" s="62">
        <f>SUM(Table1[[#This Row],[Federal Amount]:[Other Amount]])</f>
        <v>0</v>
      </c>
      <c r="U6426" s="63" t="str">
        <f>IF(Table1[[#This Row],[Contractor Name
(Search for Vendor)]]="","",AA6426)</f>
        <v/>
      </c>
      <c r="V6426" s="63" t="str">
        <f>IF(Table1[[#This Row],[Contractor Name
(Search for Vendor)]]="","",AB6426)</f>
        <v/>
      </c>
      <c r="W6426" s="63" t="str">
        <f>IF(Table1[[#This Row],[Contractor Name
(Search for Vendor)]]="","",AC6426)</f>
        <v/>
      </c>
      <c r="X6426" s="61"/>
      <c r="Y6426" s="61"/>
      <c r="Z6426" s="61"/>
      <c r="AA6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6" s="61" t="str">
        <f>IF(AND(OR(Table1[[#This Row],[Minority/Woman Owned ]]&lt;&gt;AA6426,Table1[[#This Row],[Small Business]]&lt;&gt;AB6426,Table1[[#This Row],[Veteran]]&lt;&gt;AC6426),Table1[[#This Row],[Diversity Status Explanation]]=""),"Y","")</f>
        <v/>
      </c>
      <c r="AE6426" s="61" t="str">
        <f t="shared" si="100"/>
        <v/>
      </c>
      <c r="AF6426" s="61" t="str" cm="1">
        <f t="array" ref="AF6426">IF(D6426="","",TRANSPOSE(_xlfn._xlws.FILTER('Diversity Full'!$B$3:$B$26246,ISNUMBER(SEARCH(D6426,'Diversity Full'!$B$3:$B$26246)),"No Results")))</f>
        <v/>
      </c>
    </row>
    <row r="6427" spans="2:32" ht="16" customHeight="1" x14ac:dyDescent="0.35">
      <c r="B6427" s="84"/>
      <c r="D6427" s="68" t="s">
        <v>25897</v>
      </c>
      <c r="M6427" s="38"/>
      <c r="N6427" s="38"/>
      <c r="O6427" s="38"/>
      <c r="P6427" s="62">
        <f>SUM(Table1[[#This Row],[Federal Amount]:[Other Amount]])</f>
        <v>0</v>
      </c>
      <c r="U6427" s="63" t="str">
        <f>IF(Table1[[#This Row],[Contractor Name
(Search for Vendor)]]="","",AA6427)</f>
        <v/>
      </c>
      <c r="V6427" s="63" t="str">
        <f>IF(Table1[[#This Row],[Contractor Name
(Search for Vendor)]]="","",AB6427)</f>
        <v/>
      </c>
      <c r="W6427" s="63" t="str">
        <f>IF(Table1[[#This Row],[Contractor Name
(Search for Vendor)]]="","",AC6427)</f>
        <v/>
      </c>
      <c r="X6427" s="61"/>
      <c r="Y6427" s="61"/>
      <c r="Z6427" s="61"/>
      <c r="AA6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7" s="61" t="str">
        <f>IF(AND(OR(Table1[[#This Row],[Minority/Woman Owned ]]&lt;&gt;AA6427,Table1[[#This Row],[Small Business]]&lt;&gt;AB6427,Table1[[#This Row],[Veteran]]&lt;&gt;AC6427),Table1[[#This Row],[Diversity Status Explanation]]=""),"Y","")</f>
        <v/>
      </c>
      <c r="AE6427" s="61" t="str">
        <f t="shared" si="100"/>
        <v/>
      </c>
      <c r="AF6427" s="61" t="str" cm="1">
        <f t="array" ref="AF6427">IF(D6427="","",TRANSPOSE(_xlfn._xlws.FILTER('Diversity Full'!$B$3:$B$26246,ISNUMBER(SEARCH(D6427,'Diversity Full'!$B$3:$B$26246)),"No Results")))</f>
        <v/>
      </c>
    </row>
    <row r="6428" spans="2:32" ht="16" customHeight="1" x14ac:dyDescent="0.35">
      <c r="B6428" s="84"/>
      <c r="D6428" s="68" t="s">
        <v>25897</v>
      </c>
      <c r="M6428" s="38"/>
      <c r="N6428" s="38"/>
      <c r="O6428" s="38"/>
      <c r="P6428" s="62">
        <f>SUM(Table1[[#This Row],[Federal Amount]:[Other Amount]])</f>
        <v>0</v>
      </c>
      <c r="U6428" s="63" t="str">
        <f>IF(Table1[[#This Row],[Contractor Name
(Search for Vendor)]]="","",AA6428)</f>
        <v/>
      </c>
      <c r="V6428" s="63" t="str">
        <f>IF(Table1[[#This Row],[Contractor Name
(Search for Vendor)]]="","",AB6428)</f>
        <v/>
      </c>
      <c r="W6428" s="63" t="str">
        <f>IF(Table1[[#This Row],[Contractor Name
(Search for Vendor)]]="","",AC6428)</f>
        <v/>
      </c>
      <c r="X6428" s="61"/>
      <c r="Y6428" s="61"/>
      <c r="Z6428" s="61"/>
      <c r="AA6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8" s="61" t="str">
        <f>IF(AND(OR(Table1[[#This Row],[Minority/Woman Owned ]]&lt;&gt;AA6428,Table1[[#This Row],[Small Business]]&lt;&gt;AB6428,Table1[[#This Row],[Veteran]]&lt;&gt;AC6428),Table1[[#This Row],[Diversity Status Explanation]]=""),"Y","")</f>
        <v/>
      </c>
      <c r="AE6428" s="61" t="str">
        <f t="shared" si="100"/>
        <v/>
      </c>
      <c r="AF6428" s="61" t="str" cm="1">
        <f t="array" ref="AF6428">IF(D6428="","",TRANSPOSE(_xlfn._xlws.FILTER('Diversity Full'!$B$3:$B$26246,ISNUMBER(SEARCH(D6428,'Diversity Full'!$B$3:$B$26246)),"No Results")))</f>
        <v/>
      </c>
    </row>
    <row r="6429" spans="2:32" ht="16" customHeight="1" x14ac:dyDescent="0.35">
      <c r="B6429" s="84"/>
      <c r="D6429" s="68" t="s">
        <v>25897</v>
      </c>
      <c r="M6429" s="38"/>
      <c r="N6429" s="38"/>
      <c r="O6429" s="38"/>
      <c r="P6429" s="62">
        <f>SUM(Table1[[#This Row],[Federal Amount]:[Other Amount]])</f>
        <v>0</v>
      </c>
      <c r="U6429" s="63" t="str">
        <f>IF(Table1[[#This Row],[Contractor Name
(Search for Vendor)]]="","",AA6429)</f>
        <v/>
      </c>
      <c r="V6429" s="63" t="str">
        <f>IF(Table1[[#This Row],[Contractor Name
(Search for Vendor)]]="","",AB6429)</f>
        <v/>
      </c>
      <c r="W6429" s="63" t="str">
        <f>IF(Table1[[#This Row],[Contractor Name
(Search for Vendor)]]="","",AC6429)</f>
        <v/>
      </c>
      <c r="X6429" s="61"/>
      <c r="Y6429" s="61"/>
      <c r="Z6429" s="61"/>
      <c r="AA6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9" s="61" t="str">
        <f>IF(AND(OR(Table1[[#This Row],[Minority/Woman Owned ]]&lt;&gt;AA6429,Table1[[#This Row],[Small Business]]&lt;&gt;AB6429,Table1[[#This Row],[Veteran]]&lt;&gt;AC6429),Table1[[#This Row],[Diversity Status Explanation]]=""),"Y","")</f>
        <v/>
      </c>
      <c r="AE6429" s="61" t="str">
        <f t="shared" si="100"/>
        <v/>
      </c>
      <c r="AF6429" s="61" t="str" cm="1">
        <f t="array" ref="AF6429">IF(D6429="","",TRANSPOSE(_xlfn._xlws.FILTER('Diversity Full'!$B$3:$B$26246,ISNUMBER(SEARCH(D6429,'Diversity Full'!$B$3:$B$26246)),"No Results")))</f>
        <v/>
      </c>
    </row>
    <row r="6430" spans="2:32" ht="16" customHeight="1" x14ac:dyDescent="0.35">
      <c r="B6430" s="84"/>
      <c r="D6430" s="68" t="s">
        <v>25897</v>
      </c>
      <c r="M6430" s="38"/>
      <c r="N6430" s="38"/>
      <c r="O6430" s="38"/>
      <c r="P6430" s="62">
        <f>SUM(Table1[[#This Row],[Federal Amount]:[Other Amount]])</f>
        <v>0</v>
      </c>
      <c r="U6430" s="63" t="str">
        <f>IF(Table1[[#This Row],[Contractor Name
(Search for Vendor)]]="","",AA6430)</f>
        <v/>
      </c>
      <c r="V6430" s="63" t="str">
        <f>IF(Table1[[#This Row],[Contractor Name
(Search for Vendor)]]="","",AB6430)</f>
        <v/>
      </c>
      <c r="W6430" s="63" t="str">
        <f>IF(Table1[[#This Row],[Contractor Name
(Search for Vendor)]]="","",AC6430)</f>
        <v/>
      </c>
      <c r="X6430" s="61"/>
      <c r="Y6430" s="61"/>
      <c r="Z6430" s="61"/>
      <c r="AA6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0" s="61" t="str">
        <f>IF(AND(OR(Table1[[#This Row],[Minority/Woman Owned ]]&lt;&gt;AA6430,Table1[[#This Row],[Small Business]]&lt;&gt;AB6430,Table1[[#This Row],[Veteran]]&lt;&gt;AC6430),Table1[[#This Row],[Diversity Status Explanation]]=""),"Y","")</f>
        <v/>
      </c>
      <c r="AE6430" s="61" t="str">
        <f t="shared" si="100"/>
        <v/>
      </c>
      <c r="AF6430" s="61" t="str" cm="1">
        <f t="array" ref="AF6430">IF(D6430="","",TRANSPOSE(_xlfn._xlws.FILTER('Diversity Full'!$B$3:$B$26246,ISNUMBER(SEARCH(D6430,'Diversity Full'!$B$3:$B$26246)),"No Results")))</f>
        <v/>
      </c>
    </row>
    <row r="6431" spans="2:32" ht="16" customHeight="1" x14ac:dyDescent="0.35">
      <c r="B6431" s="84"/>
      <c r="D6431" s="68" t="s">
        <v>25897</v>
      </c>
      <c r="M6431" s="38"/>
      <c r="N6431" s="38"/>
      <c r="O6431" s="38"/>
      <c r="P6431" s="62">
        <f>SUM(Table1[[#This Row],[Federal Amount]:[Other Amount]])</f>
        <v>0</v>
      </c>
      <c r="U6431" s="63" t="str">
        <f>IF(Table1[[#This Row],[Contractor Name
(Search for Vendor)]]="","",AA6431)</f>
        <v/>
      </c>
      <c r="V6431" s="63" t="str">
        <f>IF(Table1[[#This Row],[Contractor Name
(Search for Vendor)]]="","",AB6431)</f>
        <v/>
      </c>
      <c r="W6431" s="63" t="str">
        <f>IF(Table1[[#This Row],[Contractor Name
(Search for Vendor)]]="","",AC6431)</f>
        <v/>
      </c>
      <c r="X6431" s="61"/>
      <c r="Y6431" s="61"/>
      <c r="Z6431" s="61"/>
      <c r="AA6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1" s="61" t="str">
        <f>IF(AND(OR(Table1[[#This Row],[Minority/Woman Owned ]]&lt;&gt;AA6431,Table1[[#This Row],[Small Business]]&lt;&gt;AB6431,Table1[[#This Row],[Veteran]]&lt;&gt;AC6431),Table1[[#This Row],[Diversity Status Explanation]]=""),"Y","")</f>
        <v/>
      </c>
      <c r="AE6431" s="61" t="str">
        <f t="shared" si="100"/>
        <v/>
      </c>
      <c r="AF6431" s="61" t="str" cm="1">
        <f t="array" ref="AF6431">IF(D6431="","",TRANSPOSE(_xlfn._xlws.FILTER('Diversity Full'!$B$3:$B$26246,ISNUMBER(SEARCH(D6431,'Diversity Full'!$B$3:$B$26246)),"No Results")))</f>
        <v/>
      </c>
    </row>
    <row r="6432" spans="2:32" ht="16" customHeight="1" x14ac:dyDescent="0.35">
      <c r="B6432" s="84"/>
      <c r="D6432" s="68" t="s">
        <v>25897</v>
      </c>
      <c r="M6432" s="38"/>
      <c r="N6432" s="38"/>
      <c r="O6432" s="38"/>
      <c r="P6432" s="62">
        <f>SUM(Table1[[#This Row],[Federal Amount]:[Other Amount]])</f>
        <v>0</v>
      </c>
      <c r="U6432" s="63" t="str">
        <f>IF(Table1[[#This Row],[Contractor Name
(Search for Vendor)]]="","",AA6432)</f>
        <v/>
      </c>
      <c r="V6432" s="63" t="str">
        <f>IF(Table1[[#This Row],[Contractor Name
(Search for Vendor)]]="","",AB6432)</f>
        <v/>
      </c>
      <c r="W6432" s="63" t="str">
        <f>IF(Table1[[#This Row],[Contractor Name
(Search for Vendor)]]="","",AC6432)</f>
        <v/>
      </c>
      <c r="X6432" s="61"/>
      <c r="Y6432" s="61"/>
      <c r="Z6432" s="61"/>
      <c r="AA6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2" s="61" t="str">
        <f>IF(AND(OR(Table1[[#This Row],[Minority/Woman Owned ]]&lt;&gt;AA6432,Table1[[#This Row],[Small Business]]&lt;&gt;AB6432,Table1[[#This Row],[Veteran]]&lt;&gt;AC6432),Table1[[#This Row],[Diversity Status Explanation]]=""),"Y","")</f>
        <v/>
      </c>
      <c r="AE6432" s="61" t="str">
        <f t="shared" si="100"/>
        <v/>
      </c>
      <c r="AF6432" s="61" t="str" cm="1">
        <f t="array" ref="AF6432">IF(D6432="","",TRANSPOSE(_xlfn._xlws.FILTER('Diversity Full'!$B$3:$B$26246,ISNUMBER(SEARCH(D6432,'Diversity Full'!$B$3:$B$26246)),"No Results")))</f>
        <v/>
      </c>
    </row>
    <row r="6433" spans="2:32" ht="16" customHeight="1" x14ac:dyDescent="0.35">
      <c r="B6433" s="84"/>
      <c r="D6433" s="68" t="s">
        <v>25897</v>
      </c>
      <c r="M6433" s="38"/>
      <c r="N6433" s="38"/>
      <c r="O6433" s="38"/>
      <c r="P6433" s="62">
        <f>SUM(Table1[[#This Row],[Federal Amount]:[Other Amount]])</f>
        <v>0</v>
      </c>
      <c r="U6433" s="63" t="str">
        <f>IF(Table1[[#This Row],[Contractor Name
(Search for Vendor)]]="","",AA6433)</f>
        <v/>
      </c>
      <c r="V6433" s="63" t="str">
        <f>IF(Table1[[#This Row],[Contractor Name
(Search for Vendor)]]="","",AB6433)</f>
        <v/>
      </c>
      <c r="W6433" s="63" t="str">
        <f>IF(Table1[[#This Row],[Contractor Name
(Search for Vendor)]]="","",AC6433)</f>
        <v/>
      </c>
      <c r="X6433" s="61"/>
      <c r="Y6433" s="61"/>
      <c r="Z6433" s="61"/>
      <c r="AA6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3" s="61" t="str">
        <f>IF(AND(OR(Table1[[#This Row],[Minority/Woman Owned ]]&lt;&gt;AA6433,Table1[[#This Row],[Small Business]]&lt;&gt;AB6433,Table1[[#This Row],[Veteran]]&lt;&gt;AC6433),Table1[[#This Row],[Diversity Status Explanation]]=""),"Y","")</f>
        <v/>
      </c>
      <c r="AE6433" s="61" t="str">
        <f t="shared" si="100"/>
        <v/>
      </c>
      <c r="AF6433" s="61" t="str" cm="1">
        <f t="array" ref="AF6433">IF(D6433="","",TRANSPOSE(_xlfn._xlws.FILTER('Diversity Full'!$B$3:$B$26246,ISNUMBER(SEARCH(D6433,'Diversity Full'!$B$3:$B$26246)),"No Results")))</f>
        <v/>
      </c>
    </row>
    <row r="6434" spans="2:32" ht="16" customHeight="1" x14ac:dyDescent="0.35">
      <c r="B6434" s="84"/>
      <c r="D6434" s="68" t="s">
        <v>25897</v>
      </c>
      <c r="M6434" s="38"/>
      <c r="N6434" s="38"/>
      <c r="O6434" s="38"/>
      <c r="P6434" s="62">
        <f>SUM(Table1[[#This Row],[Federal Amount]:[Other Amount]])</f>
        <v>0</v>
      </c>
      <c r="U6434" s="63" t="str">
        <f>IF(Table1[[#This Row],[Contractor Name
(Search for Vendor)]]="","",AA6434)</f>
        <v/>
      </c>
      <c r="V6434" s="63" t="str">
        <f>IF(Table1[[#This Row],[Contractor Name
(Search for Vendor)]]="","",AB6434)</f>
        <v/>
      </c>
      <c r="W6434" s="63" t="str">
        <f>IF(Table1[[#This Row],[Contractor Name
(Search for Vendor)]]="","",AC6434)</f>
        <v/>
      </c>
      <c r="X6434" s="61"/>
      <c r="Y6434" s="61"/>
      <c r="Z6434" s="61"/>
      <c r="AA6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4" s="61" t="str">
        <f>IF(AND(OR(Table1[[#This Row],[Minority/Woman Owned ]]&lt;&gt;AA6434,Table1[[#This Row],[Small Business]]&lt;&gt;AB6434,Table1[[#This Row],[Veteran]]&lt;&gt;AC6434),Table1[[#This Row],[Diversity Status Explanation]]=""),"Y","")</f>
        <v/>
      </c>
      <c r="AE6434" s="61" t="str">
        <f t="shared" si="100"/>
        <v/>
      </c>
      <c r="AF6434" s="61" t="str" cm="1">
        <f t="array" ref="AF6434">IF(D6434="","",TRANSPOSE(_xlfn._xlws.FILTER('Diversity Full'!$B$3:$B$26246,ISNUMBER(SEARCH(D6434,'Diversity Full'!$B$3:$B$26246)),"No Results")))</f>
        <v/>
      </c>
    </row>
    <row r="6435" spans="2:32" ht="16" customHeight="1" x14ac:dyDescent="0.35">
      <c r="B6435" s="84"/>
      <c r="D6435" s="68" t="s">
        <v>25897</v>
      </c>
      <c r="M6435" s="38"/>
      <c r="N6435" s="38"/>
      <c r="O6435" s="38"/>
      <c r="P6435" s="62">
        <f>SUM(Table1[[#This Row],[Federal Amount]:[Other Amount]])</f>
        <v>0</v>
      </c>
      <c r="U6435" s="63" t="str">
        <f>IF(Table1[[#This Row],[Contractor Name
(Search for Vendor)]]="","",AA6435)</f>
        <v/>
      </c>
      <c r="V6435" s="63" t="str">
        <f>IF(Table1[[#This Row],[Contractor Name
(Search for Vendor)]]="","",AB6435)</f>
        <v/>
      </c>
      <c r="W6435" s="63" t="str">
        <f>IF(Table1[[#This Row],[Contractor Name
(Search for Vendor)]]="","",AC6435)</f>
        <v/>
      </c>
      <c r="X6435" s="61"/>
      <c r="Y6435" s="61"/>
      <c r="Z6435" s="61"/>
      <c r="AA6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5" s="61" t="str">
        <f>IF(AND(OR(Table1[[#This Row],[Minority/Woman Owned ]]&lt;&gt;AA6435,Table1[[#This Row],[Small Business]]&lt;&gt;AB6435,Table1[[#This Row],[Veteran]]&lt;&gt;AC6435),Table1[[#This Row],[Diversity Status Explanation]]=""),"Y","")</f>
        <v/>
      </c>
      <c r="AE6435" s="61" t="str">
        <f t="shared" si="100"/>
        <v/>
      </c>
      <c r="AF6435" s="61" t="str" cm="1">
        <f t="array" ref="AF6435">IF(D6435="","",TRANSPOSE(_xlfn._xlws.FILTER('Diversity Full'!$B$3:$B$26246,ISNUMBER(SEARCH(D6435,'Diversity Full'!$B$3:$B$26246)),"No Results")))</f>
        <v/>
      </c>
    </row>
    <row r="6436" spans="2:32" ht="16" customHeight="1" x14ac:dyDescent="0.35">
      <c r="B6436" s="84"/>
      <c r="D6436" s="68" t="s">
        <v>25897</v>
      </c>
      <c r="M6436" s="38"/>
      <c r="N6436" s="38"/>
      <c r="O6436" s="38"/>
      <c r="P6436" s="62">
        <f>SUM(Table1[[#This Row],[Federal Amount]:[Other Amount]])</f>
        <v>0</v>
      </c>
      <c r="U6436" s="63" t="str">
        <f>IF(Table1[[#This Row],[Contractor Name
(Search for Vendor)]]="","",AA6436)</f>
        <v/>
      </c>
      <c r="V6436" s="63" t="str">
        <f>IF(Table1[[#This Row],[Contractor Name
(Search for Vendor)]]="","",AB6436)</f>
        <v/>
      </c>
      <c r="W6436" s="63" t="str">
        <f>IF(Table1[[#This Row],[Contractor Name
(Search for Vendor)]]="","",AC6436)</f>
        <v/>
      </c>
      <c r="X6436" s="61"/>
      <c r="Y6436" s="61"/>
      <c r="Z6436" s="61"/>
      <c r="AA6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6" s="61" t="str">
        <f>IF(AND(OR(Table1[[#This Row],[Minority/Woman Owned ]]&lt;&gt;AA6436,Table1[[#This Row],[Small Business]]&lt;&gt;AB6436,Table1[[#This Row],[Veteran]]&lt;&gt;AC6436),Table1[[#This Row],[Diversity Status Explanation]]=""),"Y","")</f>
        <v/>
      </c>
      <c r="AE6436" s="61" t="str">
        <f t="shared" si="100"/>
        <v/>
      </c>
      <c r="AF6436" s="61" t="str" cm="1">
        <f t="array" ref="AF6436">IF(D6436="","",TRANSPOSE(_xlfn._xlws.FILTER('Diversity Full'!$B$3:$B$26246,ISNUMBER(SEARCH(D6436,'Diversity Full'!$B$3:$B$26246)),"No Results")))</f>
        <v/>
      </c>
    </row>
    <row r="6437" spans="2:32" ht="16" customHeight="1" x14ac:dyDescent="0.35">
      <c r="B6437" s="84"/>
      <c r="D6437" s="68" t="s">
        <v>25897</v>
      </c>
      <c r="M6437" s="38"/>
      <c r="N6437" s="38"/>
      <c r="O6437" s="38"/>
      <c r="P6437" s="62">
        <f>SUM(Table1[[#This Row],[Federal Amount]:[Other Amount]])</f>
        <v>0</v>
      </c>
      <c r="U6437" s="63" t="str">
        <f>IF(Table1[[#This Row],[Contractor Name
(Search for Vendor)]]="","",AA6437)</f>
        <v/>
      </c>
      <c r="V6437" s="63" t="str">
        <f>IF(Table1[[#This Row],[Contractor Name
(Search for Vendor)]]="","",AB6437)</f>
        <v/>
      </c>
      <c r="W6437" s="63" t="str">
        <f>IF(Table1[[#This Row],[Contractor Name
(Search for Vendor)]]="","",AC6437)</f>
        <v/>
      </c>
      <c r="X6437" s="61"/>
      <c r="Y6437" s="61"/>
      <c r="Z6437" s="61"/>
      <c r="AA6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7" s="61" t="str">
        <f>IF(AND(OR(Table1[[#This Row],[Minority/Woman Owned ]]&lt;&gt;AA6437,Table1[[#This Row],[Small Business]]&lt;&gt;AB6437,Table1[[#This Row],[Veteran]]&lt;&gt;AC6437),Table1[[#This Row],[Diversity Status Explanation]]=""),"Y","")</f>
        <v/>
      </c>
      <c r="AE6437" s="61" t="str">
        <f t="shared" si="100"/>
        <v/>
      </c>
      <c r="AF6437" s="61" t="str" cm="1">
        <f t="array" ref="AF6437">IF(D6437="","",TRANSPOSE(_xlfn._xlws.FILTER('Diversity Full'!$B$3:$B$26246,ISNUMBER(SEARCH(D6437,'Diversity Full'!$B$3:$B$26246)),"No Results")))</f>
        <v/>
      </c>
    </row>
    <row r="6438" spans="2:32" ht="16" customHeight="1" x14ac:dyDescent="0.35">
      <c r="B6438" s="84"/>
      <c r="D6438" s="68" t="s">
        <v>25897</v>
      </c>
      <c r="M6438" s="38"/>
      <c r="N6438" s="38"/>
      <c r="O6438" s="38"/>
      <c r="P6438" s="62">
        <f>SUM(Table1[[#This Row],[Federal Amount]:[Other Amount]])</f>
        <v>0</v>
      </c>
      <c r="U6438" s="63" t="str">
        <f>IF(Table1[[#This Row],[Contractor Name
(Search for Vendor)]]="","",AA6438)</f>
        <v/>
      </c>
      <c r="V6438" s="63" t="str">
        <f>IF(Table1[[#This Row],[Contractor Name
(Search for Vendor)]]="","",AB6438)</f>
        <v/>
      </c>
      <c r="W6438" s="63" t="str">
        <f>IF(Table1[[#This Row],[Contractor Name
(Search for Vendor)]]="","",AC6438)</f>
        <v/>
      </c>
      <c r="X6438" s="61"/>
      <c r="Y6438" s="61"/>
      <c r="Z6438" s="61"/>
      <c r="AA6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8" s="61" t="str">
        <f>IF(AND(OR(Table1[[#This Row],[Minority/Woman Owned ]]&lt;&gt;AA6438,Table1[[#This Row],[Small Business]]&lt;&gt;AB6438,Table1[[#This Row],[Veteran]]&lt;&gt;AC6438),Table1[[#This Row],[Diversity Status Explanation]]=""),"Y","")</f>
        <v/>
      </c>
      <c r="AE6438" s="61" t="str">
        <f t="shared" si="100"/>
        <v/>
      </c>
      <c r="AF6438" s="61" t="str" cm="1">
        <f t="array" ref="AF6438">IF(D6438="","",TRANSPOSE(_xlfn._xlws.FILTER('Diversity Full'!$B$3:$B$26246,ISNUMBER(SEARCH(D6438,'Diversity Full'!$B$3:$B$26246)),"No Results")))</f>
        <v/>
      </c>
    </row>
    <row r="6439" spans="2:32" ht="16" customHeight="1" x14ac:dyDescent="0.35">
      <c r="B6439" s="84"/>
      <c r="D6439" s="68" t="s">
        <v>25897</v>
      </c>
      <c r="M6439" s="38"/>
      <c r="N6439" s="38"/>
      <c r="O6439" s="38"/>
      <c r="P6439" s="62">
        <f>SUM(Table1[[#This Row],[Federal Amount]:[Other Amount]])</f>
        <v>0</v>
      </c>
      <c r="U6439" s="63" t="str">
        <f>IF(Table1[[#This Row],[Contractor Name
(Search for Vendor)]]="","",AA6439)</f>
        <v/>
      </c>
      <c r="V6439" s="63" t="str">
        <f>IF(Table1[[#This Row],[Contractor Name
(Search for Vendor)]]="","",AB6439)</f>
        <v/>
      </c>
      <c r="W6439" s="63" t="str">
        <f>IF(Table1[[#This Row],[Contractor Name
(Search for Vendor)]]="","",AC6439)</f>
        <v/>
      </c>
      <c r="X6439" s="61"/>
      <c r="Y6439" s="61"/>
      <c r="Z6439" s="61"/>
      <c r="AA6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9" s="61" t="str">
        <f>IF(AND(OR(Table1[[#This Row],[Minority/Woman Owned ]]&lt;&gt;AA6439,Table1[[#This Row],[Small Business]]&lt;&gt;AB6439,Table1[[#This Row],[Veteran]]&lt;&gt;AC6439),Table1[[#This Row],[Diversity Status Explanation]]=""),"Y","")</f>
        <v/>
      </c>
      <c r="AE6439" s="61" t="str">
        <f t="shared" si="100"/>
        <v/>
      </c>
      <c r="AF6439" s="61" t="str" cm="1">
        <f t="array" ref="AF6439">IF(D6439="","",TRANSPOSE(_xlfn._xlws.FILTER('Diversity Full'!$B$3:$B$26246,ISNUMBER(SEARCH(D6439,'Diversity Full'!$B$3:$B$26246)),"No Results")))</f>
        <v/>
      </c>
    </row>
    <row r="6440" spans="2:32" ht="16" customHeight="1" x14ac:dyDescent="0.35">
      <c r="B6440" s="84"/>
      <c r="D6440" s="68" t="s">
        <v>25897</v>
      </c>
      <c r="M6440" s="38"/>
      <c r="N6440" s="38"/>
      <c r="O6440" s="38"/>
      <c r="P6440" s="62">
        <f>SUM(Table1[[#This Row],[Federal Amount]:[Other Amount]])</f>
        <v>0</v>
      </c>
      <c r="U6440" s="63" t="str">
        <f>IF(Table1[[#This Row],[Contractor Name
(Search for Vendor)]]="","",AA6440)</f>
        <v/>
      </c>
      <c r="V6440" s="63" t="str">
        <f>IF(Table1[[#This Row],[Contractor Name
(Search for Vendor)]]="","",AB6440)</f>
        <v/>
      </c>
      <c r="W6440" s="63" t="str">
        <f>IF(Table1[[#This Row],[Contractor Name
(Search for Vendor)]]="","",AC6440)</f>
        <v/>
      </c>
      <c r="X6440" s="61"/>
      <c r="Y6440" s="61"/>
      <c r="Z6440" s="61"/>
      <c r="AA6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0" s="61" t="str">
        <f>IF(AND(OR(Table1[[#This Row],[Minority/Woman Owned ]]&lt;&gt;AA6440,Table1[[#This Row],[Small Business]]&lt;&gt;AB6440,Table1[[#This Row],[Veteran]]&lt;&gt;AC6440),Table1[[#This Row],[Diversity Status Explanation]]=""),"Y","")</f>
        <v/>
      </c>
      <c r="AE6440" s="61" t="str">
        <f t="shared" si="100"/>
        <v/>
      </c>
      <c r="AF6440" s="61" t="str" cm="1">
        <f t="array" ref="AF6440">IF(D6440="","",TRANSPOSE(_xlfn._xlws.FILTER('Diversity Full'!$B$3:$B$26246,ISNUMBER(SEARCH(D6440,'Diversity Full'!$B$3:$B$26246)),"No Results")))</f>
        <v/>
      </c>
    </row>
    <row r="6441" spans="2:32" ht="16" customHeight="1" x14ac:dyDescent="0.35">
      <c r="B6441" s="84"/>
      <c r="D6441" s="68" t="s">
        <v>25897</v>
      </c>
      <c r="M6441" s="38"/>
      <c r="N6441" s="38"/>
      <c r="O6441" s="38"/>
      <c r="P6441" s="62">
        <f>SUM(Table1[[#This Row],[Federal Amount]:[Other Amount]])</f>
        <v>0</v>
      </c>
      <c r="U6441" s="63" t="str">
        <f>IF(Table1[[#This Row],[Contractor Name
(Search for Vendor)]]="","",AA6441)</f>
        <v/>
      </c>
      <c r="V6441" s="63" t="str">
        <f>IF(Table1[[#This Row],[Contractor Name
(Search for Vendor)]]="","",AB6441)</f>
        <v/>
      </c>
      <c r="W6441" s="63" t="str">
        <f>IF(Table1[[#This Row],[Contractor Name
(Search for Vendor)]]="","",AC6441)</f>
        <v/>
      </c>
      <c r="X6441" s="61"/>
      <c r="Y6441" s="61"/>
      <c r="Z6441" s="61"/>
      <c r="AA6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1" s="61" t="str">
        <f>IF(AND(OR(Table1[[#This Row],[Minority/Woman Owned ]]&lt;&gt;AA6441,Table1[[#This Row],[Small Business]]&lt;&gt;AB6441,Table1[[#This Row],[Veteran]]&lt;&gt;AC6441),Table1[[#This Row],[Diversity Status Explanation]]=""),"Y","")</f>
        <v/>
      </c>
      <c r="AE6441" s="61" t="str">
        <f t="shared" si="100"/>
        <v/>
      </c>
      <c r="AF6441" s="61" t="str" cm="1">
        <f t="array" ref="AF6441">IF(D6441="","",TRANSPOSE(_xlfn._xlws.FILTER('Diversity Full'!$B$3:$B$26246,ISNUMBER(SEARCH(D6441,'Diversity Full'!$B$3:$B$26246)),"No Results")))</f>
        <v/>
      </c>
    </row>
    <row r="6442" spans="2:32" ht="16" customHeight="1" x14ac:dyDescent="0.35">
      <c r="B6442" s="84"/>
      <c r="D6442" s="68" t="s">
        <v>25897</v>
      </c>
      <c r="M6442" s="38"/>
      <c r="N6442" s="38"/>
      <c r="O6442" s="38"/>
      <c r="P6442" s="62">
        <f>SUM(Table1[[#This Row],[Federal Amount]:[Other Amount]])</f>
        <v>0</v>
      </c>
      <c r="U6442" s="63" t="str">
        <f>IF(Table1[[#This Row],[Contractor Name
(Search for Vendor)]]="","",AA6442)</f>
        <v/>
      </c>
      <c r="V6442" s="63" t="str">
        <f>IF(Table1[[#This Row],[Contractor Name
(Search for Vendor)]]="","",AB6442)</f>
        <v/>
      </c>
      <c r="W6442" s="63" t="str">
        <f>IF(Table1[[#This Row],[Contractor Name
(Search for Vendor)]]="","",AC6442)</f>
        <v/>
      </c>
      <c r="X6442" s="61"/>
      <c r="Y6442" s="61"/>
      <c r="Z6442" s="61"/>
      <c r="AA6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2" s="61" t="str">
        <f>IF(AND(OR(Table1[[#This Row],[Minority/Woman Owned ]]&lt;&gt;AA6442,Table1[[#This Row],[Small Business]]&lt;&gt;AB6442,Table1[[#This Row],[Veteran]]&lt;&gt;AC6442),Table1[[#This Row],[Diversity Status Explanation]]=""),"Y","")</f>
        <v/>
      </c>
      <c r="AE6442" s="61" t="str">
        <f t="shared" si="100"/>
        <v/>
      </c>
      <c r="AF6442" s="61" t="str" cm="1">
        <f t="array" ref="AF6442">IF(D6442="","",TRANSPOSE(_xlfn._xlws.FILTER('Diversity Full'!$B$3:$B$26246,ISNUMBER(SEARCH(D6442,'Diversity Full'!$B$3:$B$26246)),"No Results")))</f>
        <v/>
      </c>
    </row>
    <row r="6443" spans="2:32" ht="16" customHeight="1" x14ac:dyDescent="0.35">
      <c r="B6443" s="84"/>
      <c r="D6443" s="68" t="s">
        <v>25897</v>
      </c>
      <c r="M6443" s="38"/>
      <c r="N6443" s="38"/>
      <c r="O6443" s="38"/>
      <c r="P6443" s="62">
        <f>SUM(Table1[[#This Row],[Federal Amount]:[Other Amount]])</f>
        <v>0</v>
      </c>
      <c r="U6443" s="63" t="str">
        <f>IF(Table1[[#This Row],[Contractor Name
(Search for Vendor)]]="","",AA6443)</f>
        <v/>
      </c>
      <c r="V6443" s="63" t="str">
        <f>IF(Table1[[#This Row],[Contractor Name
(Search for Vendor)]]="","",AB6443)</f>
        <v/>
      </c>
      <c r="W6443" s="63" t="str">
        <f>IF(Table1[[#This Row],[Contractor Name
(Search for Vendor)]]="","",AC6443)</f>
        <v/>
      </c>
      <c r="X6443" s="61"/>
      <c r="Y6443" s="61"/>
      <c r="Z6443" s="61"/>
      <c r="AA6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3" s="61" t="str">
        <f>IF(AND(OR(Table1[[#This Row],[Minority/Woman Owned ]]&lt;&gt;AA6443,Table1[[#This Row],[Small Business]]&lt;&gt;AB6443,Table1[[#This Row],[Veteran]]&lt;&gt;AC6443),Table1[[#This Row],[Diversity Status Explanation]]=""),"Y","")</f>
        <v/>
      </c>
      <c r="AE6443" s="61" t="str">
        <f t="shared" si="100"/>
        <v/>
      </c>
      <c r="AF6443" s="61" t="str" cm="1">
        <f t="array" ref="AF6443">IF(D6443="","",TRANSPOSE(_xlfn._xlws.FILTER('Diversity Full'!$B$3:$B$26246,ISNUMBER(SEARCH(D6443,'Diversity Full'!$B$3:$B$26246)),"No Results")))</f>
        <v/>
      </c>
    </row>
    <row r="6444" spans="2:32" ht="16" customHeight="1" x14ac:dyDescent="0.35">
      <c r="B6444" s="84"/>
      <c r="D6444" s="68" t="s">
        <v>25897</v>
      </c>
      <c r="M6444" s="38"/>
      <c r="N6444" s="38"/>
      <c r="O6444" s="38"/>
      <c r="P6444" s="62">
        <f>SUM(Table1[[#This Row],[Federal Amount]:[Other Amount]])</f>
        <v>0</v>
      </c>
      <c r="U6444" s="63" t="str">
        <f>IF(Table1[[#This Row],[Contractor Name
(Search for Vendor)]]="","",AA6444)</f>
        <v/>
      </c>
      <c r="V6444" s="63" t="str">
        <f>IF(Table1[[#This Row],[Contractor Name
(Search for Vendor)]]="","",AB6444)</f>
        <v/>
      </c>
      <c r="W6444" s="63" t="str">
        <f>IF(Table1[[#This Row],[Contractor Name
(Search for Vendor)]]="","",AC6444)</f>
        <v/>
      </c>
      <c r="X6444" s="61"/>
      <c r="Y6444" s="61"/>
      <c r="Z6444" s="61"/>
      <c r="AA6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4" s="61" t="str">
        <f>IF(AND(OR(Table1[[#This Row],[Minority/Woman Owned ]]&lt;&gt;AA6444,Table1[[#This Row],[Small Business]]&lt;&gt;AB6444,Table1[[#This Row],[Veteran]]&lt;&gt;AC6444),Table1[[#This Row],[Diversity Status Explanation]]=""),"Y","")</f>
        <v/>
      </c>
      <c r="AE6444" s="61" t="str">
        <f t="shared" si="100"/>
        <v/>
      </c>
      <c r="AF6444" s="61" t="str" cm="1">
        <f t="array" ref="AF6444">IF(D6444="","",TRANSPOSE(_xlfn._xlws.FILTER('Diversity Full'!$B$3:$B$26246,ISNUMBER(SEARCH(D6444,'Diversity Full'!$B$3:$B$26246)),"No Results")))</f>
        <v/>
      </c>
    </row>
    <row r="6445" spans="2:32" ht="16" customHeight="1" x14ac:dyDescent="0.35">
      <c r="B6445" s="84"/>
      <c r="D6445" s="68" t="s">
        <v>25897</v>
      </c>
      <c r="M6445" s="38"/>
      <c r="N6445" s="38"/>
      <c r="O6445" s="38"/>
      <c r="P6445" s="62">
        <f>SUM(Table1[[#This Row],[Federal Amount]:[Other Amount]])</f>
        <v>0</v>
      </c>
      <c r="U6445" s="63" t="str">
        <f>IF(Table1[[#This Row],[Contractor Name
(Search for Vendor)]]="","",AA6445)</f>
        <v/>
      </c>
      <c r="V6445" s="63" t="str">
        <f>IF(Table1[[#This Row],[Contractor Name
(Search for Vendor)]]="","",AB6445)</f>
        <v/>
      </c>
      <c r="W6445" s="63" t="str">
        <f>IF(Table1[[#This Row],[Contractor Name
(Search for Vendor)]]="","",AC6445)</f>
        <v/>
      </c>
      <c r="X6445" s="61"/>
      <c r="Y6445" s="61"/>
      <c r="Z6445" s="61"/>
      <c r="AA6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5" s="61" t="str">
        <f>IF(AND(OR(Table1[[#This Row],[Minority/Woman Owned ]]&lt;&gt;AA6445,Table1[[#This Row],[Small Business]]&lt;&gt;AB6445,Table1[[#This Row],[Veteran]]&lt;&gt;AC6445),Table1[[#This Row],[Diversity Status Explanation]]=""),"Y","")</f>
        <v/>
      </c>
      <c r="AE6445" s="61" t="str">
        <f t="shared" si="100"/>
        <v/>
      </c>
      <c r="AF6445" s="61" t="str" cm="1">
        <f t="array" ref="AF6445">IF(D6445="","",TRANSPOSE(_xlfn._xlws.FILTER('Diversity Full'!$B$3:$B$26246,ISNUMBER(SEARCH(D6445,'Diversity Full'!$B$3:$B$26246)),"No Results")))</f>
        <v/>
      </c>
    </row>
    <row r="6446" spans="2:32" ht="16" customHeight="1" x14ac:dyDescent="0.35">
      <c r="B6446" s="84"/>
      <c r="D6446" s="68" t="s">
        <v>25897</v>
      </c>
      <c r="M6446" s="38"/>
      <c r="N6446" s="38"/>
      <c r="O6446" s="38"/>
      <c r="P6446" s="62">
        <f>SUM(Table1[[#This Row],[Federal Amount]:[Other Amount]])</f>
        <v>0</v>
      </c>
      <c r="U6446" s="63" t="str">
        <f>IF(Table1[[#This Row],[Contractor Name
(Search for Vendor)]]="","",AA6446)</f>
        <v/>
      </c>
      <c r="V6446" s="63" t="str">
        <f>IF(Table1[[#This Row],[Contractor Name
(Search for Vendor)]]="","",AB6446)</f>
        <v/>
      </c>
      <c r="W6446" s="63" t="str">
        <f>IF(Table1[[#This Row],[Contractor Name
(Search for Vendor)]]="","",AC6446)</f>
        <v/>
      </c>
      <c r="X6446" s="61"/>
      <c r="Y6446" s="61"/>
      <c r="Z6446" s="61"/>
      <c r="AA6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6" s="61" t="str">
        <f>IF(AND(OR(Table1[[#This Row],[Minority/Woman Owned ]]&lt;&gt;AA6446,Table1[[#This Row],[Small Business]]&lt;&gt;AB6446,Table1[[#This Row],[Veteran]]&lt;&gt;AC6446),Table1[[#This Row],[Diversity Status Explanation]]=""),"Y","")</f>
        <v/>
      </c>
      <c r="AE6446" s="61" t="str">
        <f t="shared" si="100"/>
        <v/>
      </c>
      <c r="AF6446" s="61" t="str" cm="1">
        <f t="array" ref="AF6446">IF(D6446="","",TRANSPOSE(_xlfn._xlws.FILTER('Diversity Full'!$B$3:$B$26246,ISNUMBER(SEARCH(D6446,'Diversity Full'!$B$3:$B$26246)),"No Results")))</f>
        <v/>
      </c>
    </row>
    <row r="6447" spans="2:32" ht="16" customHeight="1" x14ac:dyDescent="0.35">
      <c r="B6447" s="84"/>
      <c r="D6447" s="68" t="s">
        <v>25897</v>
      </c>
      <c r="M6447" s="38"/>
      <c r="N6447" s="38"/>
      <c r="O6447" s="38"/>
      <c r="P6447" s="62">
        <f>SUM(Table1[[#This Row],[Federal Amount]:[Other Amount]])</f>
        <v>0</v>
      </c>
      <c r="U6447" s="63" t="str">
        <f>IF(Table1[[#This Row],[Contractor Name
(Search for Vendor)]]="","",AA6447)</f>
        <v/>
      </c>
      <c r="V6447" s="63" t="str">
        <f>IF(Table1[[#This Row],[Contractor Name
(Search for Vendor)]]="","",AB6447)</f>
        <v/>
      </c>
      <c r="W6447" s="63" t="str">
        <f>IF(Table1[[#This Row],[Contractor Name
(Search for Vendor)]]="","",AC6447)</f>
        <v/>
      </c>
      <c r="X6447" s="61"/>
      <c r="Y6447" s="61"/>
      <c r="Z6447" s="61"/>
      <c r="AA6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7" s="61" t="str">
        <f>IF(AND(OR(Table1[[#This Row],[Minority/Woman Owned ]]&lt;&gt;AA6447,Table1[[#This Row],[Small Business]]&lt;&gt;AB6447,Table1[[#This Row],[Veteran]]&lt;&gt;AC6447),Table1[[#This Row],[Diversity Status Explanation]]=""),"Y","")</f>
        <v/>
      </c>
      <c r="AE6447" s="61" t="str">
        <f t="shared" si="100"/>
        <v/>
      </c>
      <c r="AF6447" s="61" t="str" cm="1">
        <f t="array" ref="AF6447">IF(D6447="","",TRANSPOSE(_xlfn._xlws.FILTER('Diversity Full'!$B$3:$B$26246,ISNUMBER(SEARCH(D6447,'Diversity Full'!$B$3:$B$26246)),"No Results")))</f>
        <v/>
      </c>
    </row>
    <row r="6448" spans="2:32" ht="16" customHeight="1" x14ac:dyDescent="0.35">
      <c r="B6448" s="84"/>
      <c r="D6448" s="68" t="s">
        <v>25897</v>
      </c>
      <c r="M6448" s="38"/>
      <c r="N6448" s="38"/>
      <c r="O6448" s="38"/>
      <c r="P6448" s="62">
        <f>SUM(Table1[[#This Row],[Federal Amount]:[Other Amount]])</f>
        <v>0</v>
      </c>
      <c r="U6448" s="63" t="str">
        <f>IF(Table1[[#This Row],[Contractor Name
(Search for Vendor)]]="","",AA6448)</f>
        <v/>
      </c>
      <c r="V6448" s="63" t="str">
        <f>IF(Table1[[#This Row],[Contractor Name
(Search for Vendor)]]="","",AB6448)</f>
        <v/>
      </c>
      <c r="W6448" s="63" t="str">
        <f>IF(Table1[[#This Row],[Contractor Name
(Search for Vendor)]]="","",AC6448)</f>
        <v/>
      </c>
      <c r="X6448" s="61"/>
      <c r="Y6448" s="61"/>
      <c r="Z6448" s="61"/>
      <c r="AA6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8" s="61" t="str">
        <f>IF(AND(OR(Table1[[#This Row],[Minority/Woman Owned ]]&lt;&gt;AA6448,Table1[[#This Row],[Small Business]]&lt;&gt;AB6448,Table1[[#This Row],[Veteran]]&lt;&gt;AC6448),Table1[[#This Row],[Diversity Status Explanation]]=""),"Y","")</f>
        <v/>
      </c>
      <c r="AE6448" s="61" t="str">
        <f t="shared" si="100"/>
        <v/>
      </c>
      <c r="AF6448" s="61" t="str" cm="1">
        <f t="array" ref="AF6448">IF(D6448="","",TRANSPOSE(_xlfn._xlws.FILTER('Diversity Full'!$B$3:$B$26246,ISNUMBER(SEARCH(D6448,'Diversity Full'!$B$3:$B$26246)),"No Results")))</f>
        <v/>
      </c>
    </row>
    <row r="6449" spans="2:32" ht="16" customHeight="1" x14ac:dyDescent="0.35">
      <c r="B6449" s="84"/>
      <c r="D6449" s="68" t="s">
        <v>25897</v>
      </c>
      <c r="M6449" s="38"/>
      <c r="N6449" s="38"/>
      <c r="O6449" s="38"/>
      <c r="P6449" s="62">
        <f>SUM(Table1[[#This Row],[Federal Amount]:[Other Amount]])</f>
        <v>0</v>
      </c>
      <c r="U6449" s="63" t="str">
        <f>IF(Table1[[#This Row],[Contractor Name
(Search for Vendor)]]="","",AA6449)</f>
        <v/>
      </c>
      <c r="V6449" s="63" t="str">
        <f>IF(Table1[[#This Row],[Contractor Name
(Search for Vendor)]]="","",AB6449)</f>
        <v/>
      </c>
      <c r="W6449" s="63" t="str">
        <f>IF(Table1[[#This Row],[Contractor Name
(Search for Vendor)]]="","",AC6449)</f>
        <v/>
      </c>
      <c r="X6449" s="61"/>
      <c r="Y6449" s="61"/>
      <c r="Z6449" s="61"/>
      <c r="AA6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9" s="61" t="str">
        <f>IF(AND(OR(Table1[[#This Row],[Minority/Woman Owned ]]&lt;&gt;AA6449,Table1[[#This Row],[Small Business]]&lt;&gt;AB6449,Table1[[#This Row],[Veteran]]&lt;&gt;AC6449),Table1[[#This Row],[Diversity Status Explanation]]=""),"Y","")</f>
        <v/>
      </c>
      <c r="AE6449" s="61" t="str">
        <f t="shared" si="100"/>
        <v/>
      </c>
      <c r="AF6449" s="61" t="str" cm="1">
        <f t="array" ref="AF6449">IF(D6449="","",TRANSPOSE(_xlfn._xlws.FILTER('Diversity Full'!$B$3:$B$26246,ISNUMBER(SEARCH(D6449,'Diversity Full'!$B$3:$B$26246)),"No Results")))</f>
        <v/>
      </c>
    </row>
    <row r="6450" spans="2:32" ht="16" customHeight="1" x14ac:dyDescent="0.35">
      <c r="B6450" s="84"/>
      <c r="D6450" s="68" t="s">
        <v>25897</v>
      </c>
      <c r="M6450" s="38"/>
      <c r="N6450" s="38"/>
      <c r="O6450" s="38"/>
      <c r="P6450" s="62">
        <f>SUM(Table1[[#This Row],[Federal Amount]:[Other Amount]])</f>
        <v>0</v>
      </c>
      <c r="U6450" s="63" t="str">
        <f>IF(Table1[[#This Row],[Contractor Name
(Search for Vendor)]]="","",AA6450)</f>
        <v/>
      </c>
      <c r="V6450" s="63" t="str">
        <f>IF(Table1[[#This Row],[Contractor Name
(Search for Vendor)]]="","",AB6450)</f>
        <v/>
      </c>
      <c r="W6450" s="63" t="str">
        <f>IF(Table1[[#This Row],[Contractor Name
(Search for Vendor)]]="","",AC6450)</f>
        <v/>
      </c>
      <c r="X6450" s="61"/>
      <c r="Y6450" s="61"/>
      <c r="Z6450" s="61"/>
      <c r="AA6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0" s="61" t="str">
        <f>IF(AND(OR(Table1[[#This Row],[Minority/Woman Owned ]]&lt;&gt;AA6450,Table1[[#This Row],[Small Business]]&lt;&gt;AB6450,Table1[[#This Row],[Veteran]]&lt;&gt;AC6450),Table1[[#This Row],[Diversity Status Explanation]]=""),"Y","")</f>
        <v/>
      </c>
      <c r="AE6450" s="61" t="str">
        <f t="shared" si="100"/>
        <v/>
      </c>
      <c r="AF6450" s="61" t="str" cm="1">
        <f t="array" ref="AF6450">IF(D6450="","",TRANSPOSE(_xlfn._xlws.FILTER('Diversity Full'!$B$3:$B$26246,ISNUMBER(SEARCH(D6450,'Diversity Full'!$B$3:$B$26246)),"No Results")))</f>
        <v/>
      </c>
    </row>
    <row r="6451" spans="2:32" ht="16" customHeight="1" x14ac:dyDescent="0.35">
      <c r="B6451" s="84"/>
      <c r="D6451" s="68" t="s">
        <v>25897</v>
      </c>
      <c r="M6451" s="38"/>
      <c r="N6451" s="38"/>
      <c r="O6451" s="38"/>
      <c r="P6451" s="62">
        <f>SUM(Table1[[#This Row],[Federal Amount]:[Other Amount]])</f>
        <v>0</v>
      </c>
      <c r="U6451" s="63" t="str">
        <f>IF(Table1[[#This Row],[Contractor Name
(Search for Vendor)]]="","",AA6451)</f>
        <v/>
      </c>
      <c r="V6451" s="63" t="str">
        <f>IF(Table1[[#This Row],[Contractor Name
(Search for Vendor)]]="","",AB6451)</f>
        <v/>
      </c>
      <c r="W6451" s="63" t="str">
        <f>IF(Table1[[#This Row],[Contractor Name
(Search for Vendor)]]="","",AC6451)</f>
        <v/>
      </c>
      <c r="X6451" s="61"/>
      <c r="Y6451" s="61"/>
      <c r="Z6451" s="61"/>
      <c r="AA6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1" s="61" t="str">
        <f>IF(AND(OR(Table1[[#This Row],[Minority/Woman Owned ]]&lt;&gt;AA6451,Table1[[#This Row],[Small Business]]&lt;&gt;AB6451,Table1[[#This Row],[Veteran]]&lt;&gt;AC6451),Table1[[#This Row],[Diversity Status Explanation]]=""),"Y","")</f>
        <v/>
      </c>
      <c r="AE6451" s="61" t="str">
        <f t="shared" si="100"/>
        <v/>
      </c>
      <c r="AF6451" s="61" t="str" cm="1">
        <f t="array" ref="AF6451">IF(D6451="","",TRANSPOSE(_xlfn._xlws.FILTER('Diversity Full'!$B$3:$B$26246,ISNUMBER(SEARCH(D6451,'Diversity Full'!$B$3:$B$26246)),"No Results")))</f>
        <v/>
      </c>
    </row>
    <row r="6452" spans="2:32" ht="16" customHeight="1" x14ac:dyDescent="0.35">
      <c r="B6452" s="84"/>
      <c r="D6452" s="68" t="s">
        <v>25897</v>
      </c>
      <c r="M6452" s="38"/>
      <c r="N6452" s="38"/>
      <c r="O6452" s="38"/>
      <c r="P6452" s="62">
        <f>SUM(Table1[[#This Row],[Federal Amount]:[Other Amount]])</f>
        <v>0</v>
      </c>
      <c r="U6452" s="63" t="str">
        <f>IF(Table1[[#This Row],[Contractor Name
(Search for Vendor)]]="","",AA6452)</f>
        <v/>
      </c>
      <c r="V6452" s="63" t="str">
        <f>IF(Table1[[#This Row],[Contractor Name
(Search for Vendor)]]="","",AB6452)</f>
        <v/>
      </c>
      <c r="W6452" s="63" t="str">
        <f>IF(Table1[[#This Row],[Contractor Name
(Search for Vendor)]]="","",AC6452)</f>
        <v/>
      </c>
      <c r="X6452" s="61"/>
      <c r="Y6452" s="61"/>
      <c r="Z6452" s="61"/>
      <c r="AA6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2" s="61" t="str">
        <f>IF(AND(OR(Table1[[#This Row],[Minority/Woman Owned ]]&lt;&gt;AA6452,Table1[[#This Row],[Small Business]]&lt;&gt;AB6452,Table1[[#This Row],[Veteran]]&lt;&gt;AC6452),Table1[[#This Row],[Diversity Status Explanation]]=""),"Y","")</f>
        <v/>
      </c>
      <c r="AE6452" s="61" t="str">
        <f t="shared" si="100"/>
        <v/>
      </c>
      <c r="AF6452" s="61" t="str" cm="1">
        <f t="array" ref="AF6452">IF(D6452="","",TRANSPOSE(_xlfn._xlws.FILTER('Diversity Full'!$B$3:$B$26246,ISNUMBER(SEARCH(D6452,'Diversity Full'!$B$3:$B$26246)),"No Results")))</f>
        <v/>
      </c>
    </row>
    <row r="6453" spans="2:32" ht="16" customHeight="1" x14ac:dyDescent="0.35">
      <c r="B6453" s="84"/>
      <c r="D6453" s="68" t="s">
        <v>25897</v>
      </c>
      <c r="M6453" s="38"/>
      <c r="N6453" s="38"/>
      <c r="O6453" s="38"/>
      <c r="P6453" s="62">
        <f>SUM(Table1[[#This Row],[Federal Amount]:[Other Amount]])</f>
        <v>0</v>
      </c>
      <c r="U6453" s="63" t="str">
        <f>IF(Table1[[#This Row],[Contractor Name
(Search for Vendor)]]="","",AA6453)</f>
        <v/>
      </c>
      <c r="V6453" s="63" t="str">
        <f>IF(Table1[[#This Row],[Contractor Name
(Search for Vendor)]]="","",AB6453)</f>
        <v/>
      </c>
      <c r="W6453" s="63" t="str">
        <f>IF(Table1[[#This Row],[Contractor Name
(Search for Vendor)]]="","",AC6453)</f>
        <v/>
      </c>
      <c r="X6453" s="61"/>
      <c r="Y6453" s="61"/>
      <c r="Z6453" s="61"/>
      <c r="AA6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3" s="61" t="str">
        <f>IF(AND(OR(Table1[[#This Row],[Minority/Woman Owned ]]&lt;&gt;AA6453,Table1[[#This Row],[Small Business]]&lt;&gt;AB6453,Table1[[#This Row],[Veteran]]&lt;&gt;AC6453),Table1[[#This Row],[Diversity Status Explanation]]=""),"Y","")</f>
        <v/>
      </c>
      <c r="AE6453" s="61" t="str">
        <f t="shared" si="100"/>
        <v/>
      </c>
      <c r="AF6453" s="61" t="str" cm="1">
        <f t="array" ref="AF6453">IF(D6453="","",TRANSPOSE(_xlfn._xlws.FILTER('Diversity Full'!$B$3:$B$26246,ISNUMBER(SEARCH(D6453,'Diversity Full'!$B$3:$B$26246)),"No Results")))</f>
        <v/>
      </c>
    </row>
    <row r="6454" spans="2:32" ht="16" customHeight="1" x14ac:dyDescent="0.35">
      <c r="B6454" s="84"/>
      <c r="D6454" s="68" t="s">
        <v>25897</v>
      </c>
      <c r="M6454" s="38"/>
      <c r="N6454" s="38"/>
      <c r="O6454" s="38"/>
      <c r="P6454" s="62">
        <f>SUM(Table1[[#This Row],[Federal Amount]:[Other Amount]])</f>
        <v>0</v>
      </c>
      <c r="U6454" s="63" t="str">
        <f>IF(Table1[[#This Row],[Contractor Name
(Search for Vendor)]]="","",AA6454)</f>
        <v/>
      </c>
      <c r="V6454" s="63" t="str">
        <f>IF(Table1[[#This Row],[Contractor Name
(Search for Vendor)]]="","",AB6454)</f>
        <v/>
      </c>
      <c r="W6454" s="63" t="str">
        <f>IF(Table1[[#This Row],[Contractor Name
(Search for Vendor)]]="","",AC6454)</f>
        <v/>
      </c>
      <c r="X6454" s="61"/>
      <c r="Y6454" s="61"/>
      <c r="Z6454" s="61"/>
      <c r="AA6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4" s="61" t="str">
        <f>IF(AND(OR(Table1[[#This Row],[Minority/Woman Owned ]]&lt;&gt;AA6454,Table1[[#This Row],[Small Business]]&lt;&gt;AB6454,Table1[[#This Row],[Veteran]]&lt;&gt;AC6454),Table1[[#This Row],[Diversity Status Explanation]]=""),"Y","")</f>
        <v/>
      </c>
      <c r="AE6454" s="61" t="str">
        <f t="shared" si="100"/>
        <v/>
      </c>
      <c r="AF6454" s="61" t="str" cm="1">
        <f t="array" ref="AF6454">IF(D6454="","",TRANSPOSE(_xlfn._xlws.FILTER('Diversity Full'!$B$3:$B$26246,ISNUMBER(SEARCH(D6454,'Diversity Full'!$B$3:$B$26246)),"No Results")))</f>
        <v/>
      </c>
    </row>
    <row r="6455" spans="2:32" ht="16" customHeight="1" x14ac:dyDescent="0.35">
      <c r="B6455" s="84"/>
      <c r="D6455" s="68" t="s">
        <v>25897</v>
      </c>
      <c r="M6455" s="38"/>
      <c r="N6455" s="38"/>
      <c r="O6455" s="38"/>
      <c r="P6455" s="62">
        <f>SUM(Table1[[#This Row],[Federal Amount]:[Other Amount]])</f>
        <v>0</v>
      </c>
      <c r="U6455" s="63" t="str">
        <f>IF(Table1[[#This Row],[Contractor Name
(Search for Vendor)]]="","",AA6455)</f>
        <v/>
      </c>
      <c r="V6455" s="63" t="str">
        <f>IF(Table1[[#This Row],[Contractor Name
(Search for Vendor)]]="","",AB6455)</f>
        <v/>
      </c>
      <c r="W6455" s="63" t="str">
        <f>IF(Table1[[#This Row],[Contractor Name
(Search for Vendor)]]="","",AC6455)</f>
        <v/>
      </c>
      <c r="X6455" s="61"/>
      <c r="Y6455" s="61"/>
      <c r="Z6455" s="61"/>
      <c r="AA6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5" s="61" t="str">
        <f>IF(AND(OR(Table1[[#This Row],[Minority/Woman Owned ]]&lt;&gt;AA6455,Table1[[#This Row],[Small Business]]&lt;&gt;AB6455,Table1[[#This Row],[Veteran]]&lt;&gt;AC6455),Table1[[#This Row],[Diversity Status Explanation]]=""),"Y","")</f>
        <v/>
      </c>
      <c r="AE6455" s="61" t="str">
        <f t="shared" si="100"/>
        <v/>
      </c>
      <c r="AF6455" s="61" t="str" cm="1">
        <f t="array" ref="AF6455">IF(D6455="","",TRANSPOSE(_xlfn._xlws.FILTER('Diversity Full'!$B$3:$B$26246,ISNUMBER(SEARCH(D6455,'Diversity Full'!$B$3:$B$26246)),"No Results")))</f>
        <v/>
      </c>
    </row>
    <row r="6456" spans="2:32" ht="16" customHeight="1" x14ac:dyDescent="0.35">
      <c r="B6456" s="84"/>
      <c r="D6456" s="68" t="s">
        <v>25897</v>
      </c>
      <c r="M6456" s="38"/>
      <c r="N6456" s="38"/>
      <c r="O6456" s="38"/>
      <c r="P6456" s="62">
        <f>SUM(Table1[[#This Row],[Federal Amount]:[Other Amount]])</f>
        <v>0</v>
      </c>
      <c r="U6456" s="63" t="str">
        <f>IF(Table1[[#This Row],[Contractor Name
(Search for Vendor)]]="","",AA6456)</f>
        <v/>
      </c>
      <c r="V6456" s="63" t="str">
        <f>IF(Table1[[#This Row],[Contractor Name
(Search for Vendor)]]="","",AB6456)</f>
        <v/>
      </c>
      <c r="W6456" s="63" t="str">
        <f>IF(Table1[[#This Row],[Contractor Name
(Search for Vendor)]]="","",AC6456)</f>
        <v/>
      </c>
      <c r="X6456" s="61"/>
      <c r="Y6456" s="61"/>
      <c r="Z6456" s="61"/>
      <c r="AA6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6" s="61" t="str">
        <f>IF(AND(OR(Table1[[#This Row],[Minority/Woman Owned ]]&lt;&gt;AA6456,Table1[[#This Row],[Small Business]]&lt;&gt;AB6456,Table1[[#This Row],[Veteran]]&lt;&gt;AC6456),Table1[[#This Row],[Diversity Status Explanation]]=""),"Y","")</f>
        <v/>
      </c>
      <c r="AE6456" s="61" t="str">
        <f t="shared" si="100"/>
        <v/>
      </c>
      <c r="AF6456" s="61" t="str" cm="1">
        <f t="array" ref="AF6456">IF(D6456="","",TRANSPOSE(_xlfn._xlws.FILTER('Diversity Full'!$B$3:$B$26246,ISNUMBER(SEARCH(D6456,'Diversity Full'!$B$3:$B$26246)),"No Results")))</f>
        <v/>
      </c>
    </row>
    <row r="6457" spans="2:32" ht="16" customHeight="1" x14ac:dyDescent="0.35">
      <c r="B6457" s="84"/>
      <c r="D6457" s="68" t="s">
        <v>25897</v>
      </c>
      <c r="M6457" s="38"/>
      <c r="N6457" s="38"/>
      <c r="O6457" s="38"/>
      <c r="P6457" s="62">
        <f>SUM(Table1[[#This Row],[Federal Amount]:[Other Amount]])</f>
        <v>0</v>
      </c>
      <c r="U6457" s="63" t="str">
        <f>IF(Table1[[#This Row],[Contractor Name
(Search for Vendor)]]="","",AA6457)</f>
        <v/>
      </c>
      <c r="V6457" s="63" t="str">
        <f>IF(Table1[[#This Row],[Contractor Name
(Search for Vendor)]]="","",AB6457)</f>
        <v/>
      </c>
      <c r="W6457" s="63" t="str">
        <f>IF(Table1[[#This Row],[Contractor Name
(Search for Vendor)]]="","",AC6457)</f>
        <v/>
      </c>
      <c r="X6457" s="61"/>
      <c r="Y6457" s="61"/>
      <c r="Z6457" s="61"/>
      <c r="AA6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7" s="61" t="str">
        <f>IF(AND(OR(Table1[[#This Row],[Minority/Woman Owned ]]&lt;&gt;AA6457,Table1[[#This Row],[Small Business]]&lt;&gt;AB6457,Table1[[#This Row],[Veteran]]&lt;&gt;AC6457),Table1[[#This Row],[Diversity Status Explanation]]=""),"Y","")</f>
        <v/>
      </c>
      <c r="AE6457" s="61" t="str">
        <f t="shared" si="100"/>
        <v/>
      </c>
      <c r="AF6457" s="61" t="str" cm="1">
        <f t="array" ref="AF6457">IF(D6457="","",TRANSPOSE(_xlfn._xlws.FILTER('Diversity Full'!$B$3:$B$26246,ISNUMBER(SEARCH(D6457,'Diversity Full'!$B$3:$B$26246)),"No Results")))</f>
        <v/>
      </c>
    </row>
    <row r="6458" spans="2:32" ht="16" customHeight="1" x14ac:dyDescent="0.35">
      <c r="B6458" s="84"/>
      <c r="D6458" s="68" t="s">
        <v>25897</v>
      </c>
      <c r="M6458" s="38"/>
      <c r="N6458" s="38"/>
      <c r="O6458" s="38"/>
      <c r="P6458" s="62">
        <f>SUM(Table1[[#This Row],[Federal Amount]:[Other Amount]])</f>
        <v>0</v>
      </c>
      <c r="U6458" s="63" t="str">
        <f>IF(Table1[[#This Row],[Contractor Name
(Search for Vendor)]]="","",AA6458)</f>
        <v/>
      </c>
      <c r="V6458" s="63" t="str">
        <f>IF(Table1[[#This Row],[Contractor Name
(Search for Vendor)]]="","",AB6458)</f>
        <v/>
      </c>
      <c r="W6458" s="63" t="str">
        <f>IF(Table1[[#This Row],[Contractor Name
(Search for Vendor)]]="","",AC6458)</f>
        <v/>
      </c>
      <c r="X6458" s="61"/>
      <c r="Y6458" s="61"/>
      <c r="Z6458" s="61"/>
      <c r="AA6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8" s="61" t="str">
        <f>IF(AND(OR(Table1[[#This Row],[Minority/Woman Owned ]]&lt;&gt;AA6458,Table1[[#This Row],[Small Business]]&lt;&gt;AB6458,Table1[[#This Row],[Veteran]]&lt;&gt;AC6458),Table1[[#This Row],[Diversity Status Explanation]]=""),"Y","")</f>
        <v/>
      </c>
      <c r="AE6458" s="61" t="str">
        <f t="shared" si="100"/>
        <v/>
      </c>
      <c r="AF6458" s="61" t="str" cm="1">
        <f t="array" ref="AF6458">IF(D6458="","",TRANSPOSE(_xlfn._xlws.FILTER('Diversity Full'!$B$3:$B$26246,ISNUMBER(SEARCH(D6458,'Diversity Full'!$B$3:$B$26246)),"No Results")))</f>
        <v/>
      </c>
    </row>
    <row r="6459" spans="2:32" ht="16" customHeight="1" x14ac:dyDescent="0.35">
      <c r="B6459" s="84"/>
      <c r="D6459" s="68" t="s">
        <v>25897</v>
      </c>
      <c r="M6459" s="38"/>
      <c r="N6459" s="38"/>
      <c r="O6459" s="38"/>
      <c r="P6459" s="62">
        <f>SUM(Table1[[#This Row],[Federal Amount]:[Other Amount]])</f>
        <v>0</v>
      </c>
      <c r="U6459" s="63" t="str">
        <f>IF(Table1[[#This Row],[Contractor Name
(Search for Vendor)]]="","",AA6459)</f>
        <v/>
      </c>
      <c r="V6459" s="63" t="str">
        <f>IF(Table1[[#This Row],[Contractor Name
(Search for Vendor)]]="","",AB6459)</f>
        <v/>
      </c>
      <c r="W6459" s="63" t="str">
        <f>IF(Table1[[#This Row],[Contractor Name
(Search for Vendor)]]="","",AC6459)</f>
        <v/>
      </c>
      <c r="X6459" s="61"/>
      <c r="Y6459" s="61"/>
      <c r="Z6459" s="61"/>
      <c r="AA6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9" s="61" t="str">
        <f>IF(AND(OR(Table1[[#This Row],[Minority/Woman Owned ]]&lt;&gt;AA6459,Table1[[#This Row],[Small Business]]&lt;&gt;AB6459,Table1[[#This Row],[Veteran]]&lt;&gt;AC6459),Table1[[#This Row],[Diversity Status Explanation]]=""),"Y","")</f>
        <v/>
      </c>
      <c r="AE6459" s="61" t="str">
        <f t="shared" si="100"/>
        <v/>
      </c>
      <c r="AF6459" s="61" t="str" cm="1">
        <f t="array" ref="AF6459">IF(D6459="","",TRANSPOSE(_xlfn._xlws.FILTER('Diversity Full'!$B$3:$B$26246,ISNUMBER(SEARCH(D6459,'Diversity Full'!$B$3:$B$26246)),"No Results")))</f>
        <v/>
      </c>
    </row>
    <row r="6460" spans="2:32" ht="16" customHeight="1" x14ac:dyDescent="0.35">
      <c r="B6460" s="84"/>
      <c r="D6460" s="68" t="s">
        <v>25897</v>
      </c>
      <c r="M6460" s="38"/>
      <c r="N6460" s="38"/>
      <c r="O6460" s="38"/>
      <c r="P6460" s="62">
        <f>SUM(Table1[[#This Row],[Federal Amount]:[Other Amount]])</f>
        <v>0</v>
      </c>
      <c r="U6460" s="63" t="str">
        <f>IF(Table1[[#This Row],[Contractor Name
(Search for Vendor)]]="","",AA6460)</f>
        <v/>
      </c>
      <c r="V6460" s="63" t="str">
        <f>IF(Table1[[#This Row],[Contractor Name
(Search for Vendor)]]="","",AB6460)</f>
        <v/>
      </c>
      <c r="W6460" s="63" t="str">
        <f>IF(Table1[[#This Row],[Contractor Name
(Search for Vendor)]]="","",AC6460)</f>
        <v/>
      </c>
      <c r="X6460" s="61"/>
      <c r="Y6460" s="61"/>
      <c r="Z6460" s="61"/>
      <c r="AA6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0" s="61" t="str">
        <f>IF(AND(OR(Table1[[#This Row],[Minority/Woman Owned ]]&lt;&gt;AA6460,Table1[[#This Row],[Small Business]]&lt;&gt;AB6460,Table1[[#This Row],[Veteran]]&lt;&gt;AC6460),Table1[[#This Row],[Diversity Status Explanation]]=""),"Y","")</f>
        <v/>
      </c>
      <c r="AE6460" s="61" t="str">
        <f t="shared" si="100"/>
        <v/>
      </c>
      <c r="AF6460" s="61" t="str" cm="1">
        <f t="array" ref="AF6460">IF(D6460="","",TRANSPOSE(_xlfn._xlws.FILTER('Diversity Full'!$B$3:$B$26246,ISNUMBER(SEARCH(D6460,'Diversity Full'!$B$3:$B$26246)),"No Results")))</f>
        <v/>
      </c>
    </row>
    <row r="6461" spans="2:32" ht="16" customHeight="1" x14ac:dyDescent="0.35">
      <c r="B6461" s="84"/>
      <c r="D6461" s="68" t="s">
        <v>25897</v>
      </c>
      <c r="M6461" s="38"/>
      <c r="N6461" s="38"/>
      <c r="O6461" s="38"/>
      <c r="P6461" s="62">
        <f>SUM(Table1[[#This Row],[Federal Amount]:[Other Amount]])</f>
        <v>0</v>
      </c>
      <c r="U6461" s="63" t="str">
        <f>IF(Table1[[#This Row],[Contractor Name
(Search for Vendor)]]="","",AA6461)</f>
        <v/>
      </c>
      <c r="V6461" s="63" t="str">
        <f>IF(Table1[[#This Row],[Contractor Name
(Search for Vendor)]]="","",AB6461)</f>
        <v/>
      </c>
      <c r="W6461" s="63" t="str">
        <f>IF(Table1[[#This Row],[Contractor Name
(Search for Vendor)]]="","",AC6461)</f>
        <v/>
      </c>
      <c r="X6461" s="61"/>
      <c r="Y6461" s="61"/>
      <c r="Z6461" s="61"/>
      <c r="AA6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1" s="61" t="str">
        <f>IF(AND(OR(Table1[[#This Row],[Minority/Woman Owned ]]&lt;&gt;AA6461,Table1[[#This Row],[Small Business]]&lt;&gt;AB6461,Table1[[#This Row],[Veteran]]&lt;&gt;AC6461),Table1[[#This Row],[Diversity Status Explanation]]=""),"Y","")</f>
        <v/>
      </c>
      <c r="AE6461" s="61" t="str">
        <f t="shared" si="100"/>
        <v/>
      </c>
      <c r="AF6461" s="61" t="str" cm="1">
        <f t="array" ref="AF6461">IF(D6461="","",TRANSPOSE(_xlfn._xlws.FILTER('Diversity Full'!$B$3:$B$26246,ISNUMBER(SEARCH(D6461,'Diversity Full'!$B$3:$B$26246)),"No Results")))</f>
        <v/>
      </c>
    </row>
    <row r="6462" spans="2:32" ht="16" customHeight="1" x14ac:dyDescent="0.35">
      <c r="B6462" s="84"/>
      <c r="D6462" s="68" t="s">
        <v>25897</v>
      </c>
      <c r="M6462" s="38"/>
      <c r="N6462" s="38"/>
      <c r="O6462" s="38"/>
      <c r="P6462" s="62">
        <f>SUM(Table1[[#This Row],[Federal Amount]:[Other Amount]])</f>
        <v>0</v>
      </c>
      <c r="U6462" s="63" t="str">
        <f>IF(Table1[[#This Row],[Contractor Name
(Search for Vendor)]]="","",AA6462)</f>
        <v/>
      </c>
      <c r="V6462" s="63" t="str">
        <f>IF(Table1[[#This Row],[Contractor Name
(Search for Vendor)]]="","",AB6462)</f>
        <v/>
      </c>
      <c r="W6462" s="63" t="str">
        <f>IF(Table1[[#This Row],[Contractor Name
(Search for Vendor)]]="","",AC6462)</f>
        <v/>
      </c>
      <c r="X6462" s="61"/>
      <c r="Y6462" s="61"/>
      <c r="Z6462" s="61"/>
      <c r="AA6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2" s="61" t="str">
        <f>IF(AND(OR(Table1[[#This Row],[Minority/Woman Owned ]]&lt;&gt;AA6462,Table1[[#This Row],[Small Business]]&lt;&gt;AB6462,Table1[[#This Row],[Veteran]]&lt;&gt;AC6462),Table1[[#This Row],[Diversity Status Explanation]]=""),"Y","")</f>
        <v/>
      </c>
      <c r="AE6462" s="61" t="str">
        <f t="shared" si="100"/>
        <v/>
      </c>
      <c r="AF6462" s="61" t="str" cm="1">
        <f t="array" ref="AF6462">IF(D6462="","",TRANSPOSE(_xlfn._xlws.FILTER('Diversity Full'!$B$3:$B$26246,ISNUMBER(SEARCH(D6462,'Diversity Full'!$B$3:$B$26246)),"No Results")))</f>
        <v/>
      </c>
    </row>
    <row r="6463" spans="2:32" ht="16" customHeight="1" x14ac:dyDescent="0.35">
      <c r="B6463" s="84"/>
      <c r="D6463" s="68" t="s">
        <v>25897</v>
      </c>
      <c r="M6463" s="38"/>
      <c r="N6463" s="38"/>
      <c r="O6463" s="38"/>
      <c r="P6463" s="62">
        <f>SUM(Table1[[#This Row],[Federal Amount]:[Other Amount]])</f>
        <v>0</v>
      </c>
      <c r="U6463" s="63" t="str">
        <f>IF(Table1[[#This Row],[Contractor Name
(Search for Vendor)]]="","",AA6463)</f>
        <v/>
      </c>
      <c r="V6463" s="63" t="str">
        <f>IF(Table1[[#This Row],[Contractor Name
(Search for Vendor)]]="","",AB6463)</f>
        <v/>
      </c>
      <c r="W6463" s="63" t="str">
        <f>IF(Table1[[#This Row],[Contractor Name
(Search for Vendor)]]="","",AC6463)</f>
        <v/>
      </c>
      <c r="X6463" s="61"/>
      <c r="Y6463" s="61"/>
      <c r="Z6463" s="61"/>
      <c r="AA6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3" s="61" t="str">
        <f>IF(AND(OR(Table1[[#This Row],[Minority/Woman Owned ]]&lt;&gt;AA6463,Table1[[#This Row],[Small Business]]&lt;&gt;AB6463,Table1[[#This Row],[Veteran]]&lt;&gt;AC6463),Table1[[#This Row],[Diversity Status Explanation]]=""),"Y","")</f>
        <v/>
      </c>
      <c r="AE6463" s="61" t="str">
        <f t="shared" si="100"/>
        <v/>
      </c>
      <c r="AF6463" s="61" t="str" cm="1">
        <f t="array" ref="AF6463">IF(D6463="","",TRANSPOSE(_xlfn._xlws.FILTER('Diversity Full'!$B$3:$B$26246,ISNUMBER(SEARCH(D6463,'Diversity Full'!$B$3:$B$26246)),"No Results")))</f>
        <v/>
      </c>
    </row>
    <row r="6464" spans="2:32" ht="16" customHeight="1" x14ac:dyDescent="0.35">
      <c r="B6464" s="84"/>
      <c r="D6464" s="68" t="s">
        <v>25897</v>
      </c>
      <c r="M6464" s="38"/>
      <c r="N6464" s="38"/>
      <c r="O6464" s="38"/>
      <c r="P6464" s="62">
        <f>SUM(Table1[[#This Row],[Federal Amount]:[Other Amount]])</f>
        <v>0</v>
      </c>
      <c r="U6464" s="63" t="str">
        <f>IF(Table1[[#This Row],[Contractor Name
(Search for Vendor)]]="","",AA6464)</f>
        <v/>
      </c>
      <c r="V6464" s="63" t="str">
        <f>IF(Table1[[#This Row],[Contractor Name
(Search for Vendor)]]="","",AB6464)</f>
        <v/>
      </c>
      <c r="W6464" s="63" t="str">
        <f>IF(Table1[[#This Row],[Contractor Name
(Search for Vendor)]]="","",AC6464)</f>
        <v/>
      </c>
      <c r="X6464" s="61"/>
      <c r="Y6464" s="61"/>
      <c r="Z6464" s="61"/>
      <c r="AA6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4" s="61" t="str">
        <f>IF(AND(OR(Table1[[#This Row],[Minority/Woman Owned ]]&lt;&gt;AA6464,Table1[[#This Row],[Small Business]]&lt;&gt;AB6464,Table1[[#This Row],[Veteran]]&lt;&gt;AC6464),Table1[[#This Row],[Diversity Status Explanation]]=""),"Y","")</f>
        <v/>
      </c>
      <c r="AE6464" s="61" t="str">
        <f t="shared" si="100"/>
        <v/>
      </c>
      <c r="AF6464" s="61" t="str" cm="1">
        <f t="array" ref="AF6464">IF(D6464="","",TRANSPOSE(_xlfn._xlws.FILTER('Diversity Full'!$B$3:$B$26246,ISNUMBER(SEARCH(D6464,'Diversity Full'!$B$3:$B$26246)),"No Results")))</f>
        <v/>
      </c>
    </row>
    <row r="6465" spans="2:32" ht="16" customHeight="1" x14ac:dyDescent="0.35">
      <c r="B6465" s="84"/>
      <c r="D6465" s="68" t="s">
        <v>25897</v>
      </c>
      <c r="M6465" s="38"/>
      <c r="N6465" s="38"/>
      <c r="O6465" s="38"/>
      <c r="P6465" s="62">
        <f>SUM(Table1[[#This Row],[Federal Amount]:[Other Amount]])</f>
        <v>0</v>
      </c>
      <c r="U6465" s="63" t="str">
        <f>IF(Table1[[#This Row],[Contractor Name
(Search for Vendor)]]="","",AA6465)</f>
        <v/>
      </c>
      <c r="V6465" s="63" t="str">
        <f>IF(Table1[[#This Row],[Contractor Name
(Search for Vendor)]]="","",AB6465)</f>
        <v/>
      </c>
      <c r="W6465" s="63" t="str">
        <f>IF(Table1[[#This Row],[Contractor Name
(Search for Vendor)]]="","",AC6465)</f>
        <v/>
      </c>
      <c r="X6465" s="61"/>
      <c r="Y6465" s="61"/>
      <c r="Z6465" s="61"/>
      <c r="AA6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5" s="61" t="str">
        <f>IF(AND(OR(Table1[[#This Row],[Minority/Woman Owned ]]&lt;&gt;AA6465,Table1[[#This Row],[Small Business]]&lt;&gt;AB6465,Table1[[#This Row],[Veteran]]&lt;&gt;AC6465),Table1[[#This Row],[Diversity Status Explanation]]=""),"Y","")</f>
        <v/>
      </c>
      <c r="AE6465" s="61" t="str">
        <f t="shared" si="100"/>
        <v/>
      </c>
      <c r="AF6465" s="61" t="str" cm="1">
        <f t="array" ref="AF6465">IF(D6465="","",TRANSPOSE(_xlfn._xlws.FILTER('Diversity Full'!$B$3:$B$26246,ISNUMBER(SEARCH(D6465,'Diversity Full'!$B$3:$B$26246)),"No Results")))</f>
        <v/>
      </c>
    </row>
    <row r="6466" spans="2:32" ht="16" customHeight="1" x14ac:dyDescent="0.35">
      <c r="B6466" s="84"/>
      <c r="D6466" s="68" t="s">
        <v>25897</v>
      </c>
      <c r="M6466" s="38"/>
      <c r="N6466" s="38"/>
      <c r="O6466" s="38"/>
      <c r="P6466" s="62">
        <f>SUM(Table1[[#This Row],[Federal Amount]:[Other Amount]])</f>
        <v>0</v>
      </c>
      <c r="U6466" s="63" t="str">
        <f>IF(Table1[[#This Row],[Contractor Name
(Search for Vendor)]]="","",AA6466)</f>
        <v/>
      </c>
      <c r="V6466" s="63" t="str">
        <f>IF(Table1[[#This Row],[Contractor Name
(Search for Vendor)]]="","",AB6466)</f>
        <v/>
      </c>
      <c r="W6466" s="63" t="str">
        <f>IF(Table1[[#This Row],[Contractor Name
(Search for Vendor)]]="","",AC6466)</f>
        <v/>
      </c>
      <c r="X6466" s="61"/>
      <c r="Y6466" s="61"/>
      <c r="Z6466" s="61"/>
      <c r="AA6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6" s="61" t="str">
        <f>IF(AND(OR(Table1[[#This Row],[Minority/Woman Owned ]]&lt;&gt;AA6466,Table1[[#This Row],[Small Business]]&lt;&gt;AB6466,Table1[[#This Row],[Veteran]]&lt;&gt;AC6466),Table1[[#This Row],[Diversity Status Explanation]]=""),"Y","")</f>
        <v/>
      </c>
      <c r="AE6466" s="61" t="str">
        <f t="shared" ref="AE6466:AE6529" si="101">IF(OR(AF6466="No Results",AF6466=""),"","Results")</f>
        <v/>
      </c>
      <c r="AF6466" s="61" t="str" cm="1">
        <f t="array" ref="AF6466">IF(D6466="","",TRANSPOSE(_xlfn._xlws.FILTER('Diversity Full'!$B$3:$B$26246,ISNUMBER(SEARCH(D6466,'Diversity Full'!$B$3:$B$26246)),"No Results")))</f>
        <v/>
      </c>
    </row>
    <row r="6467" spans="2:32" ht="16" customHeight="1" x14ac:dyDescent="0.35">
      <c r="B6467" s="84"/>
      <c r="D6467" s="68" t="s">
        <v>25897</v>
      </c>
      <c r="M6467" s="38"/>
      <c r="N6467" s="38"/>
      <c r="O6467" s="38"/>
      <c r="P6467" s="62">
        <f>SUM(Table1[[#This Row],[Federal Amount]:[Other Amount]])</f>
        <v>0</v>
      </c>
      <c r="U6467" s="63" t="str">
        <f>IF(Table1[[#This Row],[Contractor Name
(Search for Vendor)]]="","",AA6467)</f>
        <v/>
      </c>
      <c r="V6467" s="63" t="str">
        <f>IF(Table1[[#This Row],[Contractor Name
(Search for Vendor)]]="","",AB6467)</f>
        <v/>
      </c>
      <c r="W6467" s="63" t="str">
        <f>IF(Table1[[#This Row],[Contractor Name
(Search for Vendor)]]="","",AC6467)</f>
        <v/>
      </c>
      <c r="X6467" s="61"/>
      <c r="Y6467" s="61"/>
      <c r="Z6467" s="61"/>
      <c r="AA6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7" s="61" t="str">
        <f>IF(AND(OR(Table1[[#This Row],[Minority/Woman Owned ]]&lt;&gt;AA6467,Table1[[#This Row],[Small Business]]&lt;&gt;AB6467,Table1[[#This Row],[Veteran]]&lt;&gt;AC6467),Table1[[#This Row],[Diversity Status Explanation]]=""),"Y","")</f>
        <v/>
      </c>
      <c r="AE6467" s="61" t="str">
        <f t="shared" si="101"/>
        <v/>
      </c>
      <c r="AF6467" s="61" t="str" cm="1">
        <f t="array" ref="AF6467">IF(D6467="","",TRANSPOSE(_xlfn._xlws.FILTER('Diversity Full'!$B$3:$B$26246,ISNUMBER(SEARCH(D6467,'Diversity Full'!$B$3:$B$26246)),"No Results")))</f>
        <v/>
      </c>
    </row>
    <row r="6468" spans="2:32" ht="16" customHeight="1" x14ac:dyDescent="0.35">
      <c r="B6468" s="84"/>
      <c r="D6468" s="68" t="s">
        <v>25897</v>
      </c>
      <c r="M6468" s="38"/>
      <c r="N6468" s="38"/>
      <c r="O6468" s="38"/>
      <c r="P6468" s="62">
        <f>SUM(Table1[[#This Row],[Federal Amount]:[Other Amount]])</f>
        <v>0</v>
      </c>
      <c r="U6468" s="63" t="str">
        <f>IF(Table1[[#This Row],[Contractor Name
(Search for Vendor)]]="","",AA6468)</f>
        <v/>
      </c>
      <c r="V6468" s="63" t="str">
        <f>IF(Table1[[#This Row],[Contractor Name
(Search for Vendor)]]="","",AB6468)</f>
        <v/>
      </c>
      <c r="W6468" s="63" t="str">
        <f>IF(Table1[[#This Row],[Contractor Name
(Search for Vendor)]]="","",AC6468)</f>
        <v/>
      </c>
      <c r="X6468" s="61"/>
      <c r="Y6468" s="61"/>
      <c r="Z6468" s="61"/>
      <c r="AA6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8" s="61" t="str">
        <f>IF(AND(OR(Table1[[#This Row],[Minority/Woman Owned ]]&lt;&gt;AA6468,Table1[[#This Row],[Small Business]]&lt;&gt;AB6468,Table1[[#This Row],[Veteran]]&lt;&gt;AC6468),Table1[[#This Row],[Diversity Status Explanation]]=""),"Y","")</f>
        <v/>
      </c>
      <c r="AE6468" s="61" t="str">
        <f t="shared" si="101"/>
        <v/>
      </c>
      <c r="AF6468" s="61" t="str" cm="1">
        <f t="array" ref="AF6468">IF(D6468="","",TRANSPOSE(_xlfn._xlws.FILTER('Diversity Full'!$B$3:$B$26246,ISNUMBER(SEARCH(D6468,'Diversity Full'!$B$3:$B$26246)),"No Results")))</f>
        <v/>
      </c>
    </row>
    <row r="6469" spans="2:32" ht="16" customHeight="1" x14ac:dyDescent="0.35">
      <c r="B6469" s="84"/>
      <c r="D6469" s="68" t="s">
        <v>25897</v>
      </c>
      <c r="M6469" s="38"/>
      <c r="N6469" s="38"/>
      <c r="O6469" s="38"/>
      <c r="P6469" s="62">
        <f>SUM(Table1[[#This Row],[Federal Amount]:[Other Amount]])</f>
        <v>0</v>
      </c>
      <c r="U6469" s="63" t="str">
        <f>IF(Table1[[#This Row],[Contractor Name
(Search for Vendor)]]="","",AA6469)</f>
        <v/>
      </c>
      <c r="V6469" s="63" t="str">
        <f>IF(Table1[[#This Row],[Contractor Name
(Search for Vendor)]]="","",AB6469)</f>
        <v/>
      </c>
      <c r="W6469" s="63" t="str">
        <f>IF(Table1[[#This Row],[Contractor Name
(Search for Vendor)]]="","",AC6469)</f>
        <v/>
      </c>
      <c r="X6469" s="61"/>
      <c r="Y6469" s="61"/>
      <c r="Z6469" s="61"/>
      <c r="AA6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9" s="61" t="str">
        <f>IF(AND(OR(Table1[[#This Row],[Minority/Woman Owned ]]&lt;&gt;AA6469,Table1[[#This Row],[Small Business]]&lt;&gt;AB6469,Table1[[#This Row],[Veteran]]&lt;&gt;AC6469),Table1[[#This Row],[Diversity Status Explanation]]=""),"Y","")</f>
        <v/>
      </c>
      <c r="AE6469" s="61" t="str">
        <f t="shared" si="101"/>
        <v/>
      </c>
      <c r="AF6469" s="61" t="str" cm="1">
        <f t="array" ref="AF6469">IF(D6469="","",TRANSPOSE(_xlfn._xlws.FILTER('Diversity Full'!$B$3:$B$26246,ISNUMBER(SEARCH(D6469,'Diversity Full'!$B$3:$B$26246)),"No Results")))</f>
        <v/>
      </c>
    </row>
    <row r="6470" spans="2:32" ht="16" customHeight="1" x14ac:dyDescent="0.35">
      <c r="B6470" s="84"/>
      <c r="D6470" s="68" t="s">
        <v>25897</v>
      </c>
      <c r="M6470" s="38"/>
      <c r="N6470" s="38"/>
      <c r="O6470" s="38"/>
      <c r="P6470" s="62">
        <f>SUM(Table1[[#This Row],[Federal Amount]:[Other Amount]])</f>
        <v>0</v>
      </c>
      <c r="U6470" s="63" t="str">
        <f>IF(Table1[[#This Row],[Contractor Name
(Search for Vendor)]]="","",AA6470)</f>
        <v/>
      </c>
      <c r="V6470" s="63" t="str">
        <f>IF(Table1[[#This Row],[Contractor Name
(Search for Vendor)]]="","",AB6470)</f>
        <v/>
      </c>
      <c r="W6470" s="63" t="str">
        <f>IF(Table1[[#This Row],[Contractor Name
(Search for Vendor)]]="","",AC6470)</f>
        <v/>
      </c>
      <c r="X6470" s="61"/>
      <c r="Y6470" s="61"/>
      <c r="Z6470" s="61"/>
      <c r="AA6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0" s="61" t="str">
        <f>IF(AND(OR(Table1[[#This Row],[Minority/Woman Owned ]]&lt;&gt;AA6470,Table1[[#This Row],[Small Business]]&lt;&gt;AB6470,Table1[[#This Row],[Veteran]]&lt;&gt;AC6470),Table1[[#This Row],[Diversity Status Explanation]]=""),"Y","")</f>
        <v/>
      </c>
      <c r="AE6470" s="61" t="str">
        <f t="shared" si="101"/>
        <v/>
      </c>
      <c r="AF6470" s="61" t="str" cm="1">
        <f t="array" ref="AF6470">IF(D6470="","",TRANSPOSE(_xlfn._xlws.FILTER('Diversity Full'!$B$3:$B$26246,ISNUMBER(SEARCH(D6470,'Diversity Full'!$B$3:$B$26246)),"No Results")))</f>
        <v/>
      </c>
    </row>
    <row r="6471" spans="2:32" ht="16" customHeight="1" x14ac:dyDescent="0.35">
      <c r="B6471" s="84"/>
      <c r="D6471" s="68" t="s">
        <v>25897</v>
      </c>
      <c r="M6471" s="38"/>
      <c r="N6471" s="38"/>
      <c r="O6471" s="38"/>
      <c r="P6471" s="62">
        <f>SUM(Table1[[#This Row],[Federal Amount]:[Other Amount]])</f>
        <v>0</v>
      </c>
      <c r="U6471" s="63" t="str">
        <f>IF(Table1[[#This Row],[Contractor Name
(Search for Vendor)]]="","",AA6471)</f>
        <v/>
      </c>
      <c r="V6471" s="63" t="str">
        <f>IF(Table1[[#This Row],[Contractor Name
(Search for Vendor)]]="","",AB6471)</f>
        <v/>
      </c>
      <c r="W6471" s="63" t="str">
        <f>IF(Table1[[#This Row],[Contractor Name
(Search for Vendor)]]="","",AC6471)</f>
        <v/>
      </c>
      <c r="X6471" s="61"/>
      <c r="Y6471" s="61"/>
      <c r="Z6471" s="61"/>
      <c r="AA6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1" s="61" t="str">
        <f>IF(AND(OR(Table1[[#This Row],[Minority/Woman Owned ]]&lt;&gt;AA6471,Table1[[#This Row],[Small Business]]&lt;&gt;AB6471,Table1[[#This Row],[Veteran]]&lt;&gt;AC6471),Table1[[#This Row],[Diversity Status Explanation]]=""),"Y","")</f>
        <v/>
      </c>
      <c r="AE6471" s="61" t="str">
        <f t="shared" si="101"/>
        <v/>
      </c>
      <c r="AF6471" s="61" t="str" cm="1">
        <f t="array" ref="AF6471">IF(D6471="","",TRANSPOSE(_xlfn._xlws.FILTER('Diversity Full'!$B$3:$B$26246,ISNUMBER(SEARCH(D6471,'Diversity Full'!$B$3:$B$26246)),"No Results")))</f>
        <v/>
      </c>
    </row>
    <row r="6472" spans="2:32" ht="16" customHeight="1" x14ac:dyDescent="0.35">
      <c r="B6472" s="84"/>
      <c r="D6472" s="68" t="s">
        <v>25897</v>
      </c>
      <c r="M6472" s="38"/>
      <c r="N6472" s="38"/>
      <c r="O6472" s="38"/>
      <c r="P6472" s="62">
        <f>SUM(Table1[[#This Row],[Federal Amount]:[Other Amount]])</f>
        <v>0</v>
      </c>
      <c r="U6472" s="63" t="str">
        <f>IF(Table1[[#This Row],[Contractor Name
(Search for Vendor)]]="","",AA6472)</f>
        <v/>
      </c>
      <c r="V6472" s="63" t="str">
        <f>IF(Table1[[#This Row],[Contractor Name
(Search for Vendor)]]="","",AB6472)</f>
        <v/>
      </c>
      <c r="W6472" s="63" t="str">
        <f>IF(Table1[[#This Row],[Contractor Name
(Search for Vendor)]]="","",AC6472)</f>
        <v/>
      </c>
      <c r="X6472" s="61"/>
      <c r="Y6472" s="61"/>
      <c r="Z6472" s="61"/>
      <c r="AA6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2" s="61" t="str">
        <f>IF(AND(OR(Table1[[#This Row],[Minority/Woman Owned ]]&lt;&gt;AA6472,Table1[[#This Row],[Small Business]]&lt;&gt;AB6472,Table1[[#This Row],[Veteran]]&lt;&gt;AC6472),Table1[[#This Row],[Diversity Status Explanation]]=""),"Y","")</f>
        <v/>
      </c>
      <c r="AE6472" s="61" t="str">
        <f t="shared" si="101"/>
        <v/>
      </c>
      <c r="AF6472" s="61" t="str" cm="1">
        <f t="array" ref="AF6472">IF(D6472="","",TRANSPOSE(_xlfn._xlws.FILTER('Diversity Full'!$B$3:$B$26246,ISNUMBER(SEARCH(D6472,'Diversity Full'!$B$3:$B$26246)),"No Results")))</f>
        <v/>
      </c>
    </row>
    <row r="6473" spans="2:32" ht="16" customHeight="1" x14ac:dyDescent="0.35">
      <c r="B6473" s="84"/>
      <c r="D6473" s="68" t="s">
        <v>25897</v>
      </c>
      <c r="M6473" s="38"/>
      <c r="N6473" s="38"/>
      <c r="O6473" s="38"/>
      <c r="P6473" s="62">
        <f>SUM(Table1[[#This Row],[Federal Amount]:[Other Amount]])</f>
        <v>0</v>
      </c>
      <c r="U6473" s="63" t="str">
        <f>IF(Table1[[#This Row],[Contractor Name
(Search for Vendor)]]="","",AA6473)</f>
        <v/>
      </c>
      <c r="V6473" s="63" t="str">
        <f>IF(Table1[[#This Row],[Contractor Name
(Search for Vendor)]]="","",AB6473)</f>
        <v/>
      </c>
      <c r="W6473" s="63" t="str">
        <f>IF(Table1[[#This Row],[Contractor Name
(Search for Vendor)]]="","",AC6473)</f>
        <v/>
      </c>
      <c r="X6473" s="61"/>
      <c r="Y6473" s="61"/>
      <c r="Z6473" s="61"/>
      <c r="AA6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3" s="61" t="str">
        <f>IF(AND(OR(Table1[[#This Row],[Minority/Woman Owned ]]&lt;&gt;AA6473,Table1[[#This Row],[Small Business]]&lt;&gt;AB6473,Table1[[#This Row],[Veteran]]&lt;&gt;AC6473),Table1[[#This Row],[Diversity Status Explanation]]=""),"Y","")</f>
        <v/>
      </c>
      <c r="AE6473" s="61" t="str">
        <f t="shared" si="101"/>
        <v/>
      </c>
      <c r="AF6473" s="61" t="str" cm="1">
        <f t="array" ref="AF6473">IF(D6473="","",TRANSPOSE(_xlfn._xlws.FILTER('Diversity Full'!$B$3:$B$26246,ISNUMBER(SEARCH(D6473,'Diversity Full'!$B$3:$B$26246)),"No Results")))</f>
        <v/>
      </c>
    </row>
    <row r="6474" spans="2:32" ht="16" customHeight="1" x14ac:dyDescent="0.35">
      <c r="B6474" s="84"/>
      <c r="D6474" s="68" t="s">
        <v>25897</v>
      </c>
      <c r="M6474" s="38"/>
      <c r="N6474" s="38"/>
      <c r="O6474" s="38"/>
      <c r="P6474" s="62">
        <f>SUM(Table1[[#This Row],[Federal Amount]:[Other Amount]])</f>
        <v>0</v>
      </c>
      <c r="U6474" s="63" t="str">
        <f>IF(Table1[[#This Row],[Contractor Name
(Search for Vendor)]]="","",AA6474)</f>
        <v/>
      </c>
      <c r="V6474" s="63" t="str">
        <f>IF(Table1[[#This Row],[Contractor Name
(Search for Vendor)]]="","",AB6474)</f>
        <v/>
      </c>
      <c r="W6474" s="63" t="str">
        <f>IF(Table1[[#This Row],[Contractor Name
(Search for Vendor)]]="","",AC6474)</f>
        <v/>
      </c>
      <c r="X6474" s="61"/>
      <c r="Y6474" s="61"/>
      <c r="Z6474" s="61"/>
      <c r="AA6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4" s="61" t="str">
        <f>IF(AND(OR(Table1[[#This Row],[Minority/Woman Owned ]]&lt;&gt;AA6474,Table1[[#This Row],[Small Business]]&lt;&gt;AB6474,Table1[[#This Row],[Veteran]]&lt;&gt;AC6474),Table1[[#This Row],[Diversity Status Explanation]]=""),"Y","")</f>
        <v/>
      </c>
      <c r="AE6474" s="61" t="str">
        <f t="shared" si="101"/>
        <v/>
      </c>
      <c r="AF6474" s="61" t="str" cm="1">
        <f t="array" ref="AF6474">IF(D6474="","",TRANSPOSE(_xlfn._xlws.FILTER('Diversity Full'!$B$3:$B$26246,ISNUMBER(SEARCH(D6474,'Diversity Full'!$B$3:$B$26246)),"No Results")))</f>
        <v/>
      </c>
    </row>
    <row r="6475" spans="2:32" ht="16" customHeight="1" x14ac:dyDescent="0.35">
      <c r="B6475" s="84"/>
      <c r="D6475" s="68" t="s">
        <v>25897</v>
      </c>
      <c r="M6475" s="38"/>
      <c r="N6475" s="38"/>
      <c r="O6475" s="38"/>
      <c r="P6475" s="62">
        <f>SUM(Table1[[#This Row],[Federal Amount]:[Other Amount]])</f>
        <v>0</v>
      </c>
      <c r="U6475" s="63" t="str">
        <f>IF(Table1[[#This Row],[Contractor Name
(Search for Vendor)]]="","",AA6475)</f>
        <v/>
      </c>
      <c r="V6475" s="63" t="str">
        <f>IF(Table1[[#This Row],[Contractor Name
(Search for Vendor)]]="","",AB6475)</f>
        <v/>
      </c>
      <c r="W6475" s="63" t="str">
        <f>IF(Table1[[#This Row],[Contractor Name
(Search for Vendor)]]="","",AC6475)</f>
        <v/>
      </c>
      <c r="X6475" s="61"/>
      <c r="Y6475" s="61"/>
      <c r="Z6475" s="61"/>
      <c r="AA6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5" s="61" t="str">
        <f>IF(AND(OR(Table1[[#This Row],[Minority/Woman Owned ]]&lt;&gt;AA6475,Table1[[#This Row],[Small Business]]&lt;&gt;AB6475,Table1[[#This Row],[Veteran]]&lt;&gt;AC6475),Table1[[#This Row],[Diversity Status Explanation]]=""),"Y","")</f>
        <v/>
      </c>
      <c r="AE6475" s="61" t="str">
        <f t="shared" si="101"/>
        <v/>
      </c>
      <c r="AF6475" s="61" t="str" cm="1">
        <f t="array" ref="AF6475">IF(D6475="","",TRANSPOSE(_xlfn._xlws.FILTER('Diversity Full'!$B$3:$B$26246,ISNUMBER(SEARCH(D6475,'Diversity Full'!$B$3:$B$26246)),"No Results")))</f>
        <v/>
      </c>
    </row>
    <row r="6476" spans="2:32" ht="16" customHeight="1" x14ac:dyDescent="0.35">
      <c r="B6476" s="84"/>
      <c r="D6476" s="68" t="s">
        <v>25897</v>
      </c>
      <c r="M6476" s="38"/>
      <c r="N6476" s="38"/>
      <c r="O6476" s="38"/>
      <c r="P6476" s="62">
        <f>SUM(Table1[[#This Row],[Federal Amount]:[Other Amount]])</f>
        <v>0</v>
      </c>
      <c r="U6476" s="63" t="str">
        <f>IF(Table1[[#This Row],[Contractor Name
(Search for Vendor)]]="","",AA6476)</f>
        <v/>
      </c>
      <c r="V6476" s="63" t="str">
        <f>IF(Table1[[#This Row],[Contractor Name
(Search for Vendor)]]="","",AB6476)</f>
        <v/>
      </c>
      <c r="W6476" s="63" t="str">
        <f>IF(Table1[[#This Row],[Contractor Name
(Search for Vendor)]]="","",AC6476)</f>
        <v/>
      </c>
      <c r="X6476" s="61"/>
      <c r="Y6476" s="61"/>
      <c r="Z6476" s="61"/>
      <c r="AA6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6" s="61" t="str">
        <f>IF(AND(OR(Table1[[#This Row],[Minority/Woman Owned ]]&lt;&gt;AA6476,Table1[[#This Row],[Small Business]]&lt;&gt;AB6476,Table1[[#This Row],[Veteran]]&lt;&gt;AC6476),Table1[[#This Row],[Diversity Status Explanation]]=""),"Y","")</f>
        <v/>
      </c>
      <c r="AE6476" s="61" t="str">
        <f t="shared" si="101"/>
        <v/>
      </c>
      <c r="AF6476" s="61" t="str" cm="1">
        <f t="array" ref="AF6476">IF(D6476="","",TRANSPOSE(_xlfn._xlws.FILTER('Diversity Full'!$B$3:$B$26246,ISNUMBER(SEARCH(D6476,'Diversity Full'!$B$3:$B$26246)),"No Results")))</f>
        <v/>
      </c>
    </row>
    <row r="6477" spans="2:32" ht="16" customHeight="1" x14ac:dyDescent="0.35">
      <c r="B6477" s="84"/>
      <c r="D6477" s="68" t="s">
        <v>25897</v>
      </c>
      <c r="M6477" s="38"/>
      <c r="N6477" s="38"/>
      <c r="O6477" s="38"/>
      <c r="P6477" s="62">
        <f>SUM(Table1[[#This Row],[Federal Amount]:[Other Amount]])</f>
        <v>0</v>
      </c>
      <c r="U6477" s="63" t="str">
        <f>IF(Table1[[#This Row],[Contractor Name
(Search for Vendor)]]="","",AA6477)</f>
        <v/>
      </c>
      <c r="V6477" s="63" t="str">
        <f>IF(Table1[[#This Row],[Contractor Name
(Search for Vendor)]]="","",AB6477)</f>
        <v/>
      </c>
      <c r="W6477" s="63" t="str">
        <f>IF(Table1[[#This Row],[Contractor Name
(Search for Vendor)]]="","",AC6477)</f>
        <v/>
      </c>
      <c r="X6477" s="61"/>
      <c r="Y6477" s="61"/>
      <c r="Z6477" s="61"/>
      <c r="AA6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7" s="61" t="str">
        <f>IF(AND(OR(Table1[[#This Row],[Minority/Woman Owned ]]&lt;&gt;AA6477,Table1[[#This Row],[Small Business]]&lt;&gt;AB6477,Table1[[#This Row],[Veteran]]&lt;&gt;AC6477),Table1[[#This Row],[Diversity Status Explanation]]=""),"Y","")</f>
        <v/>
      </c>
      <c r="AE6477" s="61" t="str">
        <f t="shared" si="101"/>
        <v/>
      </c>
      <c r="AF6477" s="61" t="str" cm="1">
        <f t="array" ref="AF6477">IF(D6477="","",TRANSPOSE(_xlfn._xlws.FILTER('Diversity Full'!$B$3:$B$26246,ISNUMBER(SEARCH(D6477,'Diversity Full'!$B$3:$B$26246)),"No Results")))</f>
        <v/>
      </c>
    </row>
    <row r="6478" spans="2:32" ht="16" customHeight="1" x14ac:dyDescent="0.35">
      <c r="B6478" s="84"/>
      <c r="D6478" s="68" t="s">
        <v>25897</v>
      </c>
      <c r="M6478" s="38"/>
      <c r="N6478" s="38"/>
      <c r="O6478" s="38"/>
      <c r="P6478" s="62">
        <f>SUM(Table1[[#This Row],[Federal Amount]:[Other Amount]])</f>
        <v>0</v>
      </c>
      <c r="U6478" s="63" t="str">
        <f>IF(Table1[[#This Row],[Contractor Name
(Search for Vendor)]]="","",AA6478)</f>
        <v/>
      </c>
      <c r="V6478" s="63" t="str">
        <f>IF(Table1[[#This Row],[Contractor Name
(Search for Vendor)]]="","",AB6478)</f>
        <v/>
      </c>
      <c r="W6478" s="63" t="str">
        <f>IF(Table1[[#This Row],[Contractor Name
(Search for Vendor)]]="","",AC6478)</f>
        <v/>
      </c>
      <c r="X6478" s="61"/>
      <c r="Y6478" s="61"/>
      <c r="Z6478" s="61"/>
      <c r="AA6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8" s="61" t="str">
        <f>IF(AND(OR(Table1[[#This Row],[Minority/Woman Owned ]]&lt;&gt;AA6478,Table1[[#This Row],[Small Business]]&lt;&gt;AB6478,Table1[[#This Row],[Veteran]]&lt;&gt;AC6478),Table1[[#This Row],[Diversity Status Explanation]]=""),"Y","")</f>
        <v/>
      </c>
      <c r="AE6478" s="61" t="str">
        <f t="shared" si="101"/>
        <v/>
      </c>
      <c r="AF6478" s="61" t="str" cm="1">
        <f t="array" ref="AF6478">IF(D6478="","",TRANSPOSE(_xlfn._xlws.FILTER('Diversity Full'!$B$3:$B$26246,ISNUMBER(SEARCH(D6478,'Diversity Full'!$B$3:$B$26246)),"No Results")))</f>
        <v/>
      </c>
    </row>
    <row r="6479" spans="2:32" ht="16" customHeight="1" x14ac:dyDescent="0.35">
      <c r="B6479" s="84"/>
      <c r="D6479" s="68" t="s">
        <v>25897</v>
      </c>
      <c r="M6479" s="38"/>
      <c r="N6479" s="38"/>
      <c r="O6479" s="38"/>
      <c r="P6479" s="62">
        <f>SUM(Table1[[#This Row],[Federal Amount]:[Other Amount]])</f>
        <v>0</v>
      </c>
      <c r="U6479" s="63" t="str">
        <f>IF(Table1[[#This Row],[Contractor Name
(Search for Vendor)]]="","",AA6479)</f>
        <v/>
      </c>
      <c r="V6479" s="63" t="str">
        <f>IF(Table1[[#This Row],[Contractor Name
(Search for Vendor)]]="","",AB6479)</f>
        <v/>
      </c>
      <c r="W6479" s="63" t="str">
        <f>IF(Table1[[#This Row],[Contractor Name
(Search for Vendor)]]="","",AC6479)</f>
        <v/>
      </c>
      <c r="X6479" s="61"/>
      <c r="Y6479" s="61"/>
      <c r="Z6479" s="61"/>
      <c r="AA6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9" s="61" t="str">
        <f>IF(AND(OR(Table1[[#This Row],[Minority/Woman Owned ]]&lt;&gt;AA6479,Table1[[#This Row],[Small Business]]&lt;&gt;AB6479,Table1[[#This Row],[Veteran]]&lt;&gt;AC6479),Table1[[#This Row],[Diversity Status Explanation]]=""),"Y","")</f>
        <v/>
      </c>
      <c r="AE6479" s="61" t="str">
        <f t="shared" si="101"/>
        <v/>
      </c>
      <c r="AF6479" s="61" t="str" cm="1">
        <f t="array" ref="AF6479">IF(D6479="","",TRANSPOSE(_xlfn._xlws.FILTER('Diversity Full'!$B$3:$B$26246,ISNUMBER(SEARCH(D6479,'Diversity Full'!$B$3:$B$26246)),"No Results")))</f>
        <v/>
      </c>
    </row>
    <row r="6480" spans="2:32" ht="16" customHeight="1" x14ac:dyDescent="0.35">
      <c r="B6480" s="84"/>
      <c r="D6480" s="68" t="s">
        <v>25897</v>
      </c>
      <c r="M6480" s="38"/>
      <c r="N6480" s="38"/>
      <c r="O6480" s="38"/>
      <c r="P6480" s="62">
        <f>SUM(Table1[[#This Row],[Federal Amount]:[Other Amount]])</f>
        <v>0</v>
      </c>
      <c r="U6480" s="63" t="str">
        <f>IF(Table1[[#This Row],[Contractor Name
(Search for Vendor)]]="","",AA6480)</f>
        <v/>
      </c>
      <c r="V6480" s="63" t="str">
        <f>IF(Table1[[#This Row],[Contractor Name
(Search for Vendor)]]="","",AB6480)</f>
        <v/>
      </c>
      <c r="W6480" s="63" t="str">
        <f>IF(Table1[[#This Row],[Contractor Name
(Search for Vendor)]]="","",AC6480)</f>
        <v/>
      </c>
      <c r="X6480" s="61"/>
      <c r="Y6480" s="61"/>
      <c r="Z6480" s="61"/>
      <c r="AA6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0" s="61" t="str">
        <f>IF(AND(OR(Table1[[#This Row],[Minority/Woman Owned ]]&lt;&gt;AA6480,Table1[[#This Row],[Small Business]]&lt;&gt;AB6480,Table1[[#This Row],[Veteran]]&lt;&gt;AC6480),Table1[[#This Row],[Diversity Status Explanation]]=""),"Y","")</f>
        <v/>
      </c>
      <c r="AE6480" s="61" t="str">
        <f t="shared" si="101"/>
        <v/>
      </c>
      <c r="AF6480" s="61" t="str" cm="1">
        <f t="array" ref="AF6480">IF(D6480="","",TRANSPOSE(_xlfn._xlws.FILTER('Diversity Full'!$B$3:$B$26246,ISNUMBER(SEARCH(D6480,'Diversity Full'!$B$3:$B$26246)),"No Results")))</f>
        <v/>
      </c>
    </row>
    <row r="6481" spans="2:32" ht="16" customHeight="1" x14ac:dyDescent="0.35">
      <c r="B6481" s="84"/>
      <c r="D6481" s="68" t="s">
        <v>25897</v>
      </c>
      <c r="M6481" s="38"/>
      <c r="N6481" s="38"/>
      <c r="O6481" s="38"/>
      <c r="P6481" s="62">
        <f>SUM(Table1[[#This Row],[Federal Amount]:[Other Amount]])</f>
        <v>0</v>
      </c>
      <c r="U6481" s="63" t="str">
        <f>IF(Table1[[#This Row],[Contractor Name
(Search for Vendor)]]="","",AA6481)</f>
        <v/>
      </c>
      <c r="V6481" s="63" t="str">
        <f>IF(Table1[[#This Row],[Contractor Name
(Search for Vendor)]]="","",AB6481)</f>
        <v/>
      </c>
      <c r="W6481" s="63" t="str">
        <f>IF(Table1[[#This Row],[Contractor Name
(Search for Vendor)]]="","",AC6481)</f>
        <v/>
      </c>
      <c r="X6481" s="61"/>
      <c r="Y6481" s="61"/>
      <c r="Z6481" s="61"/>
      <c r="AA6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1" s="61" t="str">
        <f>IF(AND(OR(Table1[[#This Row],[Minority/Woman Owned ]]&lt;&gt;AA6481,Table1[[#This Row],[Small Business]]&lt;&gt;AB6481,Table1[[#This Row],[Veteran]]&lt;&gt;AC6481),Table1[[#This Row],[Diversity Status Explanation]]=""),"Y","")</f>
        <v/>
      </c>
      <c r="AE6481" s="61" t="str">
        <f t="shared" si="101"/>
        <v/>
      </c>
      <c r="AF6481" s="61" t="str" cm="1">
        <f t="array" ref="AF6481">IF(D6481="","",TRANSPOSE(_xlfn._xlws.FILTER('Diversity Full'!$B$3:$B$26246,ISNUMBER(SEARCH(D6481,'Diversity Full'!$B$3:$B$26246)),"No Results")))</f>
        <v/>
      </c>
    </row>
    <row r="6482" spans="2:32" ht="16" customHeight="1" x14ac:dyDescent="0.35">
      <c r="B6482" s="84"/>
      <c r="D6482" s="68" t="s">
        <v>25897</v>
      </c>
      <c r="M6482" s="38"/>
      <c r="N6482" s="38"/>
      <c r="O6482" s="38"/>
      <c r="P6482" s="62">
        <f>SUM(Table1[[#This Row],[Federal Amount]:[Other Amount]])</f>
        <v>0</v>
      </c>
      <c r="U6482" s="63" t="str">
        <f>IF(Table1[[#This Row],[Contractor Name
(Search for Vendor)]]="","",AA6482)</f>
        <v/>
      </c>
      <c r="V6482" s="63" t="str">
        <f>IF(Table1[[#This Row],[Contractor Name
(Search for Vendor)]]="","",AB6482)</f>
        <v/>
      </c>
      <c r="W6482" s="63" t="str">
        <f>IF(Table1[[#This Row],[Contractor Name
(Search for Vendor)]]="","",AC6482)</f>
        <v/>
      </c>
      <c r="X6482" s="61"/>
      <c r="Y6482" s="61"/>
      <c r="Z6482" s="61"/>
      <c r="AA6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2" s="61" t="str">
        <f>IF(AND(OR(Table1[[#This Row],[Minority/Woman Owned ]]&lt;&gt;AA6482,Table1[[#This Row],[Small Business]]&lt;&gt;AB6482,Table1[[#This Row],[Veteran]]&lt;&gt;AC6482),Table1[[#This Row],[Diversity Status Explanation]]=""),"Y","")</f>
        <v/>
      </c>
      <c r="AE6482" s="61" t="str">
        <f t="shared" si="101"/>
        <v/>
      </c>
      <c r="AF6482" s="61" t="str" cm="1">
        <f t="array" ref="AF6482">IF(D6482="","",TRANSPOSE(_xlfn._xlws.FILTER('Diversity Full'!$B$3:$B$26246,ISNUMBER(SEARCH(D6482,'Diversity Full'!$B$3:$B$26246)),"No Results")))</f>
        <v/>
      </c>
    </row>
    <row r="6483" spans="2:32" ht="16" customHeight="1" x14ac:dyDescent="0.35">
      <c r="B6483" s="84"/>
      <c r="D6483" s="68" t="s">
        <v>25897</v>
      </c>
      <c r="M6483" s="38"/>
      <c r="N6483" s="38"/>
      <c r="O6483" s="38"/>
      <c r="P6483" s="62">
        <f>SUM(Table1[[#This Row],[Federal Amount]:[Other Amount]])</f>
        <v>0</v>
      </c>
      <c r="U6483" s="63" t="str">
        <f>IF(Table1[[#This Row],[Contractor Name
(Search for Vendor)]]="","",AA6483)</f>
        <v/>
      </c>
      <c r="V6483" s="63" t="str">
        <f>IF(Table1[[#This Row],[Contractor Name
(Search for Vendor)]]="","",AB6483)</f>
        <v/>
      </c>
      <c r="W6483" s="63" t="str">
        <f>IF(Table1[[#This Row],[Contractor Name
(Search for Vendor)]]="","",AC6483)</f>
        <v/>
      </c>
      <c r="X6483" s="61"/>
      <c r="Y6483" s="61"/>
      <c r="Z6483" s="61"/>
      <c r="AA6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3" s="61" t="str">
        <f>IF(AND(OR(Table1[[#This Row],[Minority/Woman Owned ]]&lt;&gt;AA6483,Table1[[#This Row],[Small Business]]&lt;&gt;AB6483,Table1[[#This Row],[Veteran]]&lt;&gt;AC6483),Table1[[#This Row],[Diversity Status Explanation]]=""),"Y","")</f>
        <v/>
      </c>
      <c r="AE6483" s="61" t="str">
        <f t="shared" si="101"/>
        <v/>
      </c>
      <c r="AF6483" s="61" t="str" cm="1">
        <f t="array" ref="AF6483">IF(D6483="","",TRANSPOSE(_xlfn._xlws.FILTER('Diversity Full'!$B$3:$B$26246,ISNUMBER(SEARCH(D6483,'Diversity Full'!$B$3:$B$26246)),"No Results")))</f>
        <v/>
      </c>
    </row>
    <row r="6484" spans="2:32" ht="16" customHeight="1" x14ac:dyDescent="0.35">
      <c r="B6484" s="84"/>
      <c r="D6484" s="68" t="s">
        <v>25897</v>
      </c>
      <c r="M6484" s="38"/>
      <c r="N6484" s="38"/>
      <c r="O6484" s="38"/>
      <c r="P6484" s="62">
        <f>SUM(Table1[[#This Row],[Federal Amount]:[Other Amount]])</f>
        <v>0</v>
      </c>
      <c r="U6484" s="63" t="str">
        <f>IF(Table1[[#This Row],[Contractor Name
(Search for Vendor)]]="","",AA6484)</f>
        <v/>
      </c>
      <c r="V6484" s="63" t="str">
        <f>IF(Table1[[#This Row],[Contractor Name
(Search for Vendor)]]="","",AB6484)</f>
        <v/>
      </c>
      <c r="W6484" s="63" t="str">
        <f>IF(Table1[[#This Row],[Contractor Name
(Search for Vendor)]]="","",AC6484)</f>
        <v/>
      </c>
      <c r="X6484" s="61"/>
      <c r="Y6484" s="61"/>
      <c r="Z6484" s="61"/>
      <c r="AA6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4" s="61" t="str">
        <f>IF(AND(OR(Table1[[#This Row],[Minority/Woman Owned ]]&lt;&gt;AA6484,Table1[[#This Row],[Small Business]]&lt;&gt;AB6484,Table1[[#This Row],[Veteran]]&lt;&gt;AC6484),Table1[[#This Row],[Diversity Status Explanation]]=""),"Y","")</f>
        <v/>
      </c>
      <c r="AE6484" s="61" t="str">
        <f t="shared" si="101"/>
        <v/>
      </c>
      <c r="AF6484" s="61" t="str" cm="1">
        <f t="array" ref="AF6484">IF(D6484="","",TRANSPOSE(_xlfn._xlws.FILTER('Diversity Full'!$B$3:$B$26246,ISNUMBER(SEARCH(D6484,'Diversity Full'!$B$3:$B$26246)),"No Results")))</f>
        <v/>
      </c>
    </row>
    <row r="6485" spans="2:32" ht="16" customHeight="1" x14ac:dyDescent="0.35">
      <c r="B6485" s="84"/>
      <c r="D6485" s="68" t="s">
        <v>25897</v>
      </c>
      <c r="M6485" s="38"/>
      <c r="N6485" s="38"/>
      <c r="O6485" s="38"/>
      <c r="P6485" s="62">
        <f>SUM(Table1[[#This Row],[Federal Amount]:[Other Amount]])</f>
        <v>0</v>
      </c>
      <c r="U6485" s="63" t="str">
        <f>IF(Table1[[#This Row],[Contractor Name
(Search for Vendor)]]="","",AA6485)</f>
        <v/>
      </c>
      <c r="V6485" s="63" t="str">
        <f>IF(Table1[[#This Row],[Contractor Name
(Search for Vendor)]]="","",AB6485)</f>
        <v/>
      </c>
      <c r="W6485" s="63" t="str">
        <f>IF(Table1[[#This Row],[Contractor Name
(Search for Vendor)]]="","",AC6485)</f>
        <v/>
      </c>
      <c r="X6485" s="61"/>
      <c r="Y6485" s="61"/>
      <c r="Z6485" s="61"/>
      <c r="AA6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5" s="61" t="str">
        <f>IF(AND(OR(Table1[[#This Row],[Minority/Woman Owned ]]&lt;&gt;AA6485,Table1[[#This Row],[Small Business]]&lt;&gt;AB6485,Table1[[#This Row],[Veteran]]&lt;&gt;AC6485),Table1[[#This Row],[Diversity Status Explanation]]=""),"Y","")</f>
        <v/>
      </c>
      <c r="AE6485" s="61" t="str">
        <f t="shared" si="101"/>
        <v/>
      </c>
      <c r="AF6485" s="61" t="str" cm="1">
        <f t="array" ref="AF6485">IF(D6485="","",TRANSPOSE(_xlfn._xlws.FILTER('Diversity Full'!$B$3:$B$26246,ISNUMBER(SEARCH(D6485,'Diversity Full'!$B$3:$B$26246)),"No Results")))</f>
        <v/>
      </c>
    </row>
    <row r="6486" spans="2:32" ht="16" customHeight="1" x14ac:dyDescent="0.35">
      <c r="B6486" s="84"/>
      <c r="D6486" s="68" t="s">
        <v>25897</v>
      </c>
      <c r="M6486" s="38"/>
      <c r="N6486" s="38"/>
      <c r="O6486" s="38"/>
      <c r="P6486" s="62">
        <f>SUM(Table1[[#This Row],[Federal Amount]:[Other Amount]])</f>
        <v>0</v>
      </c>
      <c r="U6486" s="63" t="str">
        <f>IF(Table1[[#This Row],[Contractor Name
(Search for Vendor)]]="","",AA6486)</f>
        <v/>
      </c>
      <c r="V6486" s="63" t="str">
        <f>IF(Table1[[#This Row],[Contractor Name
(Search for Vendor)]]="","",AB6486)</f>
        <v/>
      </c>
      <c r="W6486" s="63" t="str">
        <f>IF(Table1[[#This Row],[Contractor Name
(Search for Vendor)]]="","",AC6486)</f>
        <v/>
      </c>
      <c r="X6486" s="61"/>
      <c r="Y6486" s="61"/>
      <c r="Z6486" s="61"/>
      <c r="AA6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6" s="61" t="str">
        <f>IF(AND(OR(Table1[[#This Row],[Minority/Woman Owned ]]&lt;&gt;AA6486,Table1[[#This Row],[Small Business]]&lt;&gt;AB6486,Table1[[#This Row],[Veteran]]&lt;&gt;AC6486),Table1[[#This Row],[Diversity Status Explanation]]=""),"Y","")</f>
        <v/>
      </c>
      <c r="AE6486" s="61" t="str">
        <f t="shared" si="101"/>
        <v/>
      </c>
      <c r="AF6486" s="61" t="str" cm="1">
        <f t="array" ref="AF6486">IF(D6486="","",TRANSPOSE(_xlfn._xlws.FILTER('Diversity Full'!$B$3:$B$26246,ISNUMBER(SEARCH(D6486,'Diversity Full'!$B$3:$B$26246)),"No Results")))</f>
        <v/>
      </c>
    </row>
    <row r="6487" spans="2:32" ht="16" customHeight="1" x14ac:dyDescent="0.35">
      <c r="B6487" s="84"/>
      <c r="D6487" s="68" t="s">
        <v>25897</v>
      </c>
      <c r="M6487" s="38"/>
      <c r="N6487" s="38"/>
      <c r="O6487" s="38"/>
      <c r="P6487" s="62">
        <f>SUM(Table1[[#This Row],[Federal Amount]:[Other Amount]])</f>
        <v>0</v>
      </c>
      <c r="U6487" s="63" t="str">
        <f>IF(Table1[[#This Row],[Contractor Name
(Search for Vendor)]]="","",AA6487)</f>
        <v/>
      </c>
      <c r="V6487" s="63" t="str">
        <f>IF(Table1[[#This Row],[Contractor Name
(Search for Vendor)]]="","",AB6487)</f>
        <v/>
      </c>
      <c r="W6487" s="63" t="str">
        <f>IF(Table1[[#This Row],[Contractor Name
(Search for Vendor)]]="","",AC6487)</f>
        <v/>
      </c>
      <c r="X6487" s="61"/>
      <c r="Y6487" s="61"/>
      <c r="Z6487" s="61"/>
      <c r="AA6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7" s="61" t="str">
        <f>IF(AND(OR(Table1[[#This Row],[Minority/Woman Owned ]]&lt;&gt;AA6487,Table1[[#This Row],[Small Business]]&lt;&gt;AB6487,Table1[[#This Row],[Veteran]]&lt;&gt;AC6487),Table1[[#This Row],[Diversity Status Explanation]]=""),"Y","")</f>
        <v/>
      </c>
      <c r="AE6487" s="61" t="str">
        <f t="shared" si="101"/>
        <v/>
      </c>
      <c r="AF6487" s="61" t="str" cm="1">
        <f t="array" ref="AF6487">IF(D6487="","",TRANSPOSE(_xlfn._xlws.FILTER('Diversity Full'!$B$3:$B$26246,ISNUMBER(SEARCH(D6487,'Diversity Full'!$B$3:$B$26246)),"No Results")))</f>
        <v/>
      </c>
    </row>
    <row r="6488" spans="2:32" ht="16" customHeight="1" x14ac:dyDescent="0.35">
      <c r="B6488" s="84"/>
      <c r="D6488" s="68" t="s">
        <v>25897</v>
      </c>
      <c r="M6488" s="38"/>
      <c r="N6488" s="38"/>
      <c r="O6488" s="38"/>
      <c r="P6488" s="62">
        <f>SUM(Table1[[#This Row],[Federal Amount]:[Other Amount]])</f>
        <v>0</v>
      </c>
      <c r="U6488" s="63" t="str">
        <f>IF(Table1[[#This Row],[Contractor Name
(Search for Vendor)]]="","",AA6488)</f>
        <v/>
      </c>
      <c r="V6488" s="63" t="str">
        <f>IF(Table1[[#This Row],[Contractor Name
(Search for Vendor)]]="","",AB6488)</f>
        <v/>
      </c>
      <c r="W6488" s="63" t="str">
        <f>IF(Table1[[#This Row],[Contractor Name
(Search for Vendor)]]="","",AC6488)</f>
        <v/>
      </c>
      <c r="X6488" s="61"/>
      <c r="Y6488" s="61"/>
      <c r="Z6488" s="61"/>
      <c r="AA6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8" s="61" t="str">
        <f>IF(AND(OR(Table1[[#This Row],[Minority/Woman Owned ]]&lt;&gt;AA6488,Table1[[#This Row],[Small Business]]&lt;&gt;AB6488,Table1[[#This Row],[Veteran]]&lt;&gt;AC6488),Table1[[#This Row],[Diversity Status Explanation]]=""),"Y","")</f>
        <v/>
      </c>
      <c r="AE6488" s="61" t="str">
        <f t="shared" si="101"/>
        <v/>
      </c>
      <c r="AF6488" s="61" t="str" cm="1">
        <f t="array" ref="AF6488">IF(D6488="","",TRANSPOSE(_xlfn._xlws.FILTER('Diversity Full'!$B$3:$B$26246,ISNUMBER(SEARCH(D6488,'Diversity Full'!$B$3:$B$26246)),"No Results")))</f>
        <v/>
      </c>
    </row>
    <row r="6489" spans="2:32" ht="16" customHeight="1" x14ac:dyDescent="0.35">
      <c r="B6489" s="84"/>
      <c r="D6489" s="68" t="s">
        <v>25897</v>
      </c>
      <c r="M6489" s="38"/>
      <c r="N6489" s="38"/>
      <c r="O6489" s="38"/>
      <c r="P6489" s="62">
        <f>SUM(Table1[[#This Row],[Federal Amount]:[Other Amount]])</f>
        <v>0</v>
      </c>
      <c r="U6489" s="63" t="str">
        <f>IF(Table1[[#This Row],[Contractor Name
(Search for Vendor)]]="","",AA6489)</f>
        <v/>
      </c>
      <c r="V6489" s="63" t="str">
        <f>IF(Table1[[#This Row],[Contractor Name
(Search for Vendor)]]="","",AB6489)</f>
        <v/>
      </c>
      <c r="W6489" s="63" t="str">
        <f>IF(Table1[[#This Row],[Contractor Name
(Search for Vendor)]]="","",AC6489)</f>
        <v/>
      </c>
      <c r="X6489" s="61"/>
      <c r="Y6489" s="61"/>
      <c r="Z6489" s="61"/>
      <c r="AA6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9" s="61" t="str">
        <f>IF(AND(OR(Table1[[#This Row],[Minority/Woman Owned ]]&lt;&gt;AA6489,Table1[[#This Row],[Small Business]]&lt;&gt;AB6489,Table1[[#This Row],[Veteran]]&lt;&gt;AC6489),Table1[[#This Row],[Diversity Status Explanation]]=""),"Y","")</f>
        <v/>
      </c>
      <c r="AE6489" s="61" t="str">
        <f t="shared" si="101"/>
        <v/>
      </c>
      <c r="AF6489" s="61" t="str" cm="1">
        <f t="array" ref="AF6489">IF(D6489="","",TRANSPOSE(_xlfn._xlws.FILTER('Diversity Full'!$B$3:$B$26246,ISNUMBER(SEARCH(D6489,'Diversity Full'!$B$3:$B$26246)),"No Results")))</f>
        <v/>
      </c>
    </row>
    <row r="6490" spans="2:32" ht="16" customHeight="1" x14ac:dyDescent="0.35">
      <c r="B6490" s="84"/>
      <c r="D6490" s="68" t="s">
        <v>25897</v>
      </c>
      <c r="M6490" s="38"/>
      <c r="N6490" s="38"/>
      <c r="O6490" s="38"/>
      <c r="P6490" s="62">
        <f>SUM(Table1[[#This Row],[Federal Amount]:[Other Amount]])</f>
        <v>0</v>
      </c>
      <c r="U6490" s="63" t="str">
        <f>IF(Table1[[#This Row],[Contractor Name
(Search for Vendor)]]="","",AA6490)</f>
        <v/>
      </c>
      <c r="V6490" s="63" t="str">
        <f>IF(Table1[[#This Row],[Contractor Name
(Search for Vendor)]]="","",AB6490)</f>
        <v/>
      </c>
      <c r="W6490" s="63" t="str">
        <f>IF(Table1[[#This Row],[Contractor Name
(Search for Vendor)]]="","",AC6490)</f>
        <v/>
      </c>
      <c r="X6490" s="61"/>
      <c r="Y6490" s="61"/>
      <c r="Z6490" s="61"/>
      <c r="AA6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0" s="61" t="str">
        <f>IF(AND(OR(Table1[[#This Row],[Minority/Woman Owned ]]&lt;&gt;AA6490,Table1[[#This Row],[Small Business]]&lt;&gt;AB6490,Table1[[#This Row],[Veteran]]&lt;&gt;AC6490),Table1[[#This Row],[Diversity Status Explanation]]=""),"Y","")</f>
        <v/>
      </c>
      <c r="AE6490" s="61" t="str">
        <f t="shared" si="101"/>
        <v/>
      </c>
      <c r="AF6490" s="61" t="str" cm="1">
        <f t="array" ref="AF6490">IF(D6490="","",TRANSPOSE(_xlfn._xlws.FILTER('Diversity Full'!$B$3:$B$26246,ISNUMBER(SEARCH(D6490,'Diversity Full'!$B$3:$B$26246)),"No Results")))</f>
        <v/>
      </c>
    </row>
    <row r="6491" spans="2:32" ht="16" customHeight="1" x14ac:dyDescent="0.35">
      <c r="B6491" s="84"/>
      <c r="D6491" s="68" t="s">
        <v>25897</v>
      </c>
      <c r="M6491" s="38"/>
      <c r="N6491" s="38"/>
      <c r="O6491" s="38"/>
      <c r="P6491" s="62">
        <f>SUM(Table1[[#This Row],[Federal Amount]:[Other Amount]])</f>
        <v>0</v>
      </c>
      <c r="U6491" s="63" t="str">
        <f>IF(Table1[[#This Row],[Contractor Name
(Search for Vendor)]]="","",AA6491)</f>
        <v/>
      </c>
      <c r="V6491" s="63" t="str">
        <f>IF(Table1[[#This Row],[Contractor Name
(Search for Vendor)]]="","",AB6491)</f>
        <v/>
      </c>
      <c r="W6491" s="63" t="str">
        <f>IF(Table1[[#This Row],[Contractor Name
(Search for Vendor)]]="","",AC6491)</f>
        <v/>
      </c>
      <c r="X6491" s="61"/>
      <c r="Y6491" s="61"/>
      <c r="Z6491" s="61"/>
      <c r="AA6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1" s="61" t="str">
        <f>IF(AND(OR(Table1[[#This Row],[Minority/Woman Owned ]]&lt;&gt;AA6491,Table1[[#This Row],[Small Business]]&lt;&gt;AB6491,Table1[[#This Row],[Veteran]]&lt;&gt;AC6491),Table1[[#This Row],[Diversity Status Explanation]]=""),"Y","")</f>
        <v/>
      </c>
      <c r="AE6491" s="61" t="str">
        <f t="shared" si="101"/>
        <v/>
      </c>
      <c r="AF6491" s="61" t="str" cm="1">
        <f t="array" ref="AF6491">IF(D6491="","",TRANSPOSE(_xlfn._xlws.FILTER('Diversity Full'!$B$3:$B$26246,ISNUMBER(SEARCH(D6491,'Diversity Full'!$B$3:$B$26246)),"No Results")))</f>
        <v/>
      </c>
    </row>
    <row r="6492" spans="2:32" ht="16" customHeight="1" x14ac:dyDescent="0.35">
      <c r="B6492" s="84"/>
      <c r="D6492" s="68" t="s">
        <v>25897</v>
      </c>
      <c r="M6492" s="38"/>
      <c r="N6492" s="38"/>
      <c r="O6492" s="38"/>
      <c r="P6492" s="62">
        <f>SUM(Table1[[#This Row],[Federal Amount]:[Other Amount]])</f>
        <v>0</v>
      </c>
      <c r="U6492" s="63" t="str">
        <f>IF(Table1[[#This Row],[Contractor Name
(Search for Vendor)]]="","",AA6492)</f>
        <v/>
      </c>
      <c r="V6492" s="63" t="str">
        <f>IF(Table1[[#This Row],[Contractor Name
(Search for Vendor)]]="","",AB6492)</f>
        <v/>
      </c>
      <c r="W6492" s="63" t="str">
        <f>IF(Table1[[#This Row],[Contractor Name
(Search for Vendor)]]="","",AC6492)</f>
        <v/>
      </c>
      <c r="X6492" s="61"/>
      <c r="Y6492" s="61"/>
      <c r="Z6492" s="61"/>
      <c r="AA6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2" s="61" t="str">
        <f>IF(AND(OR(Table1[[#This Row],[Minority/Woman Owned ]]&lt;&gt;AA6492,Table1[[#This Row],[Small Business]]&lt;&gt;AB6492,Table1[[#This Row],[Veteran]]&lt;&gt;AC6492),Table1[[#This Row],[Diversity Status Explanation]]=""),"Y","")</f>
        <v/>
      </c>
      <c r="AE6492" s="61" t="str">
        <f t="shared" si="101"/>
        <v/>
      </c>
      <c r="AF6492" s="61" t="str" cm="1">
        <f t="array" ref="AF6492">IF(D6492="","",TRANSPOSE(_xlfn._xlws.FILTER('Diversity Full'!$B$3:$B$26246,ISNUMBER(SEARCH(D6492,'Diversity Full'!$B$3:$B$26246)),"No Results")))</f>
        <v/>
      </c>
    </row>
    <row r="6493" spans="2:32" ht="16" customHeight="1" x14ac:dyDescent="0.35">
      <c r="B6493" s="84"/>
      <c r="D6493" s="68" t="s">
        <v>25897</v>
      </c>
      <c r="M6493" s="38"/>
      <c r="N6493" s="38"/>
      <c r="O6493" s="38"/>
      <c r="P6493" s="62">
        <f>SUM(Table1[[#This Row],[Federal Amount]:[Other Amount]])</f>
        <v>0</v>
      </c>
      <c r="U6493" s="63" t="str">
        <f>IF(Table1[[#This Row],[Contractor Name
(Search for Vendor)]]="","",AA6493)</f>
        <v/>
      </c>
      <c r="V6493" s="63" t="str">
        <f>IF(Table1[[#This Row],[Contractor Name
(Search for Vendor)]]="","",AB6493)</f>
        <v/>
      </c>
      <c r="W6493" s="63" t="str">
        <f>IF(Table1[[#This Row],[Contractor Name
(Search for Vendor)]]="","",AC6493)</f>
        <v/>
      </c>
      <c r="X6493" s="61"/>
      <c r="Y6493" s="61"/>
      <c r="Z6493" s="61"/>
      <c r="AA6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3" s="61" t="str">
        <f>IF(AND(OR(Table1[[#This Row],[Minority/Woman Owned ]]&lt;&gt;AA6493,Table1[[#This Row],[Small Business]]&lt;&gt;AB6493,Table1[[#This Row],[Veteran]]&lt;&gt;AC6493),Table1[[#This Row],[Diversity Status Explanation]]=""),"Y","")</f>
        <v/>
      </c>
      <c r="AE6493" s="61" t="str">
        <f t="shared" si="101"/>
        <v/>
      </c>
      <c r="AF6493" s="61" t="str" cm="1">
        <f t="array" ref="AF6493">IF(D6493="","",TRANSPOSE(_xlfn._xlws.FILTER('Diversity Full'!$B$3:$B$26246,ISNUMBER(SEARCH(D6493,'Diversity Full'!$B$3:$B$26246)),"No Results")))</f>
        <v/>
      </c>
    </row>
    <row r="6494" spans="2:32" ht="16" customHeight="1" x14ac:dyDescent="0.35">
      <c r="B6494" s="84"/>
      <c r="D6494" s="68" t="s">
        <v>25897</v>
      </c>
      <c r="M6494" s="38"/>
      <c r="N6494" s="38"/>
      <c r="O6494" s="38"/>
      <c r="P6494" s="62">
        <f>SUM(Table1[[#This Row],[Federal Amount]:[Other Amount]])</f>
        <v>0</v>
      </c>
      <c r="U6494" s="63" t="str">
        <f>IF(Table1[[#This Row],[Contractor Name
(Search for Vendor)]]="","",AA6494)</f>
        <v/>
      </c>
      <c r="V6494" s="63" t="str">
        <f>IF(Table1[[#This Row],[Contractor Name
(Search for Vendor)]]="","",AB6494)</f>
        <v/>
      </c>
      <c r="W6494" s="63" t="str">
        <f>IF(Table1[[#This Row],[Contractor Name
(Search for Vendor)]]="","",AC6494)</f>
        <v/>
      </c>
      <c r="X6494" s="61"/>
      <c r="Y6494" s="61"/>
      <c r="Z6494" s="61"/>
      <c r="AA6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4" s="61" t="str">
        <f>IF(AND(OR(Table1[[#This Row],[Minority/Woman Owned ]]&lt;&gt;AA6494,Table1[[#This Row],[Small Business]]&lt;&gt;AB6494,Table1[[#This Row],[Veteran]]&lt;&gt;AC6494),Table1[[#This Row],[Diversity Status Explanation]]=""),"Y","")</f>
        <v/>
      </c>
      <c r="AE6494" s="61" t="str">
        <f t="shared" si="101"/>
        <v/>
      </c>
      <c r="AF6494" s="61" t="str" cm="1">
        <f t="array" ref="AF6494">IF(D6494="","",TRANSPOSE(_xlfn._xlws.FILTER('Diversity Full'!$B$3:$B$26246,ISNUMBER(SEARCH(D6494,'Diversity Full'!$B$3:$B$26246)),"No Results")))</f>
        <v/>
      </c>
    </row>
    <row r="6495" spans="2:32" ht="16" customHeight="1" x14ac:dyDescent="0.35">
      <c r="B6495" s="84"/>
      <c r="D6495" s="68" t="s">
        <v>25897</v>
      </c>
      <c r="M6495" s="38"/>
      <c r="N6495" s="38"/>
      <c r="O6495" s="38"/>
      <c r="P6495" s="62">
        <f>SUM(Table1[[#This Row],[Federal Amount]:[Other Amount]])</f>
        <v>0</v>
      </c>
      <c r="U6495" s="63" t="str">
        <f>IF(Table1[[#This Row],[Contractor Name
(Search for Vendor)]]="","",AA6495)</f>
        <v/>
      </c>
      <c r="V6495" s="63" t="str">
        <f>IF(Table1[[#This Row],[Contractor Name
(Search for Vendor)]]="","",AB6495)</f>
        <v/>
      </c>
      <c r="W6495" s="63" t="str">
        <f>IF(Table1[[#This Row],[Contractor Name
(Search for Vendor)]]="","",AC6495)</f>
        <v/>
      </c>
      <c r="X6495" s="61"/>
      <c r="Y6495" s="61"/>
      <c r="Z6495" s="61"/>
      <c r="AA6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5" s="61" t="str">
        <f>IF(AND(OR(Table1[[#This Row],[Minority/Woman Owned ]]&lt;&gt;AA6495,Table1[[#This Row],[Small Business]]&lt;&gt;AB6495,Table1[[#This Row],[Veteran]]&lt;&gt;AC6495),Table1[[#This Row],[Diversity Status Explanation]]=""),"Y","")</f>
        <v/>
      </c>
      <c r="AE6495" s="61" t="str">
        <f t="shared" si="101"/>
        <v/>
      </c>
      <c r="AF6495" s="61" t="str" cm="1">
        <f t="array" ref="AF6495">IF(D6495="","",TRANSPOSE(_xlfn._xlws.FILTER('Diversity Full'!$B$3:$B$26246,ISNUMBER(SEARCH(D6495,'Diversity Full'!$B$3:$B$26246)),"No Results")))</f>
        <v/>
      </c>
    </row>
    <row r="6496" spans="2:32" ht="16" customHeight="1" x14ac:dyDescent="0.35">
      <c r="B6496" s="84"/>
      <c r="D6496" s="68" t="s">
        <v>25897</v>
      </c>
      <c r="M6496" s="38"/>
      <c r="N6496" s="38"/>
      <c r="O6496" s="38"/>
      <c r="P6496" s="62">
        <f>SUM(Table1[[#This Row],[Federal Amount]:[Other Amount]])</f>
        <v>0</v>
      </c>
      <c r="U6496" s="63" t="str">
        <f>IF(Table1[[#This Row],[Contractor Name
(Search for Vendor)]]="","",AA6496)</f>
        <v/>
      </c>
      <c r="V6496" s="63" t="str">
        <f>IF(Table1[[#This Row],[Contractor Name
(Search for Vendor)]]="","",AB6496)</f>
        <v/>
      </c>
      <c r="W6496" s="63" t="str">
        <f>IF(Table1[[#This Row],[Contractor Name
(Search for Vendor)]]="","",AC6496)</f>
        <v/>
      </c>
      <c r="X6496" s="61"/>
      <c r="Y6496" s="61"/>
      <c r="Z6496" s="61"/>
      <c r="AA6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6" s="61" t="str">
        <f>IF(AND(OR(Table1[[#This Row],[Minority/Woman Owned ]]&lt;&gt;AA6496,Table1[[#This Row],[Small Business]]&lt;&gt;AB6496,Table1[[#This Row],[Veteran]]&lt;&gt;AC6496),Table1[[#This Row],[Diversity Status Explanation]]=""),"Y","")</f>
        <v/>
      </c>
      <c r="AE6496" s="61" t="str">
        <f t="shared" si="101"/>
        <v/>
      </c>
      <c r="AF6496" s="61" t="str" cm="1">
        <f t="array" ref="AF6496">IF(D6496="","",TRANSPOSE(_xlfn._xlws.FILTER('Diversity Full'!$B$3:$B$26246,ISNUMBER(SEARCH(D6496,'Diversity Full'!$B$3:$B$26246)),"No Results")))</f>
        <v/>
      </c>
    </row>
    <row r="6497" spans="2:32" ht="16" customHeight="1" x14ac:dyDescent="0.35">
      <c r="B6497" s="84"/>
      <c r="D6497" s="68" t="s">
        <v>25897</v>
      </c>
      <c r="M6497" s="38"/>
      <c r="N6497" s="38"/>
      <c r="O6497" s="38"/>
      <c r="P6497" s="62">
        <f>SUM(Table1[[#This Row],[Federal Amount]:[Other Amount]])</f>
        <v>0</v>
      </c>
      <c r="U6497" s="63" t="str">
        <f>IF(Table1[[#This Row],[Contractor Name
(Search for Vendor)]]="","",AA6497)</f>
        <v/>
      </c>
      <c r="V6497" s="63" t="str">
        <f>IF(Table1[[#This Row],[Contractor Name
(Search for Vendor)]]="","",AB6497)</f>
        <v/>
      </c>
      <c r="W6497" s="63" t="str">
        <f>IF(Table1[[#This Row],[Contractor Name
(Search for Vendor)]]="","",AC6497)</f>
        <v/>
      </c>
      <c r="X6497" s="61"/>
      <c r="Y6497" s="61"/>
      <c r="Z6497" s="61"/>
      <c r="AA6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7" s="61" t="str">
        <f>IF(AND(OR(Table1[[#This Row],[Minority/Woman Owned ]]&lt;&gt;AA6497,Table1[[#This Row],[Small Business]]&lt;&gt;AB6497,Table1[[#This Row],[Veteran]]&lt;&gt;AC6497),Table1[[#This Row],[Diversity Status Explanation]]=""),"Y","")</f>
        <v/>
      </c>
      <c r="AE6497" s="61" t="str">
        <f t="shared" si="101"/>
        <v/>
      </c>
      <c r="AF6497" s="61" t="str" cm="1">
        <f t="array" ref="AF6497">IF(D6497="","",TRANSPOSE(_xlfn._xlws.FILTER('Diversity Full'!$B$3:$B$26246,ISNUMBER(SEARCH(D6497,'Diversity Full'!$B$3:$B$26246)),"No Results")))</f>
        <v/>
      </c>
    </row>
    <row r="6498" spans="2:32" ht="16" customHeight="1" x14ac:dyDescent="0.35">
      <c r="B6498" s="84"/>
      <c r="D6498" s="68" t="s">
        <v>25897</v>
      </c>
      <c r="M6498" s="38"/>
      <c r="N6498" s="38"/>
      <c r="O6498" s="38"/>
      <c r="P6498" s="62">
        <f>SUM(Table1[[#This Row],[Federal Amount]:[Other Amount]])</f>
        <v>0</v>
      </c>
      <c r="U6498" s="63" t="str">
        <f>IF(Table1[[#This Row],[Contractor Name
(Search for Vendor)]]="","",AA6498)</f>
        <v/>
      </c>
      <c r="V6498" s="63" t="str">
        <f>IF(Table1[[#This Row],[Contractor Name
(Search for Vendor)]]="","",AB6498)</f>
        <v/>
      </c>
      <c r="W6498" s="63" t="str">
        <f>IF(Table1[[#This Row],[Contractor Name
(Search for Vendor)]]="","",AC6498)</f>
        <v/>
      </c>
      <c r="X6498" s="61"/>
      <c r="Y6498" s="61"/>
      <c r="Z6498" s="61"/>
      <c r="AA6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8" s="61" t="str">
        <f>IF(AND(OR(Table1[[#This Row],[Minority/Woman Owned ]]&lt;&gt;AA6498,Table1[[#This Row],[Small Business]]&lt;&gt;AB6498,Table1[[#This Row],[Veteran]]&lt;&gt;AC6498),Table1[[#This Row],[Diversity Status Explanation]]=""),"Y","")</f>
        <v/>
      </c>
      <c r="AE6498" s="61" t="str">
        <f t="shared" si="101"/>
        <v/>
      </c>
      <c r="AF6498" s="61" t="str" cm="1">
        <f t="array" ref="AF6498">IF(D6498="","",TRANSPOSE(_xlfn._xlws.FILTER('Diversity Full'!$B$3:$B$26246,ISNUMBER(SEARCH(D6498,'Diversity Full'!$B$3:$B$26246)),"No Results")))</f>
        <v/>
      </c>
    </row>
    <row r="6499" spans="2:32" ht="16" customHeight="1" x14ac:dyDescent="0.35">
      <c r="B6499" s="84"/>
      <c r="D6499" s="68" t="s">
        <v>25897</v>
      </c>
      <c r="M6499" s="38"/>
      <c r="N6499" s="38"/>
      <c r="O6499" s="38"/>
      <c r="P6499" s="62">
        <f>SUM(Table1[[#This Row],[Federal Amount]:[Other Amount]])</f>
        <v>0</v>
      </c>
      <c r="U6499" s="63" t="str">
        <f>IF(Table1[[#This Row],[Contractor Name
(Search for Vendor)]]="","",AA6499)</f>
        <v/>
      </c>
      <c r="V6499" s="63" t="str">
        <f>IF(Table1[[#This Row],[Contractor Name
(Search for Vendor)]]="","",AB6499)</f>
        <v/>
      </c>
      <c r="W6499" s="63" t="str">
        <f>IF(Table1[[#This Row],[Contractor Name
(Search for Vendor)]]="","",AC6499)</f>
        <v/>
      </c>
      <c r="X6499" s="61"/>
      <c r="Y6499" s="61"/>
      <c r="Z6499" s="61"/>
      <c r="AA6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9" s="61" t="str">
        <f>IF(AND(OR(Table1[[#This Row],[Minority/Woman Owned ]]&lt;&gt;AA6499,Table1[[#This Row],[Small Business]]&lt;&gt;AB6499,Table1[[#This Row],[Veteran]]&lt;&gt;AC6499),Table1[[#This Row],[Diversity Status Explanation]]=""),"Y","")</f>
        <v/>
      </c>
      <c r="AE6499" s="61" t="str">
        <f t="shared" si="101"/>
        <v/>
      </c>
      <c r="AF6499" s="61" t="str" cm="1">
        <f t="array" ref="AF6499">IF(D6499="","",TRANSPOSE(_xlfn._xlws.FILTER('Diversity Full'!$B$3:$B$26246,ISNUMBER(SEARCH(D6499,'Diversity Full'!$B$3:$B$26246)),"No Results")))</f>
        <v/>
      </c>
    </row>
    <row r="6500" spans="2:32" ht="16" customHeight="1" x14ac:dyDescent="0.35">
      <c r="B6500" s="84"/>
      <c r="D6500" s="68" t="s">
        <v>25897</v>
      </c>
      <c r="M6500" s="38"/>
      <c r="N6500" s="38"/>
      <c r="O6500" s="38"/>
      <c r="P6500" s="62">
        <f>SUM(Table1[[#This Row],[Federal Amount]:[Other Amount]])</f>
        <v>0</v>
      </c>
      <c r="U6500" s="63" t="str">
        <f>IF(Table1[[#This Row],[Contractor Name
(Search for Vendor)]]="","",AA6500)</f>
        <v/>
      </c>
      <c r="V6500" s="63" t="str">
        <f>IF(Table1[[#This Row],[Contractor Name
(Search for Vendor)]]="","",AB6500)</f>
        <v/>
      </c>
      <c r="W6500" s="63" t="str">
        <f>IF(Table1[[#This Row],[Contractor Name
(Search for Vendor)]]="","",AC6500)</f>
        <v/>
      </c>
      <c r="X6500" s="61"/>
      <c r="Y6500" s="61"/>
      <c r="Z6500" s="61"/>
      <c r="AA6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0" s="61" t="str">
        <f>IF(AND(OR(Table1[[#This Row],[Minority/Woman Owned ]]&lt;&gt;AA6500,Table1[[#This Row],[Small Business]]&lt;&gt;AB6500,Table1[[#This Row],[Veteran]]&lt;&gt;AC6500),Table1[[#This Row],[Diversity Status Explanation]]=""),"Y","")</f>
        <v/>
      </c>
      <c r="AE6500" s="61" t="str">
        <f t="shared" si="101"/>
        <v/>
      </c>
      <c r="AF6500" s="61" t="str" cm="1">
        <f t="array" ref="AF6500">IF(D6500="","",TRANSPOSE(_xlfn._xlws.FILTER('Diversity Full'!$B$3:$B$26246,ISNUMBER(SEARCH(D6500,'Diversity Full'!$B$3:$B$26246)),"No Results")))</f>
        <v/>
      </c>
    </row>
    <row r="6501" spans="2:32" ht="16" customHeight="1" x14ac:dyDescent="0.35">
      <c r="B6501" s="84"/>
      <c r="D6501" s="68" t="s">
        <v>25897</v>
      </c>
      <c r="M6501" s="38"/>
      <c r="N6501" s="38"/>
      <c r="O6501" s="38"/>
      <c r="P6501" s="62">
        <f>SUM(Table1[[#This Row],[Federal Amount]:[Other Amount]])</f>
        <v>0</v>
      </c>
      <c r="U6501" s="63" t="str">
        <f>IF(Table1[[#This Row],[Contractor Name
(Search for Vendor)]]="","",AA6501)</f>
        <v/>
      </c>
      <c r="V6501" s="63" t="str">
        <f>IF(Table1[[#This Row],[Contractor Name
(Search for Vendor)]]="","",AB6501)</f>
        <v/>
      </c>
      <c r="W6501" s="63" t="str">
        <f>IF(Table1[[#This Row],[Contractor Name
(Search for Vendor)]]="","",AC6501)</f>
        <v/>
      </c>
      <c r="X6501" s="61"/>
      <c r="Y6501" s="61"/>
      <c r="Z6501" s="61"/>
      <c r="AA6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1" s="61" t="str">
        <f>IF(AND(OR(Table1[[#This Row],[Minority/Woman Owned ]]&lt;&gt;AA6501,Table1[[#This Row],[Small Business]]&lt;&gt;AB6501,Table1[[#This Row],[Veteran]]&lt;&gt;AC6501),Table1[[#This Row],[Diversity Status Explanation]]=""),"Y","")</f>
        <v/>
      </c>
      <c r="AE6501" s="61" t="str">
        <f t="shared" si="101"/>
        <v/>
      </c>
      <c r="AF6501" s="61" t="str" cm="1">
        <f t="array" ref="AF6501">IF(D6501="","",TRANSPOSE(_xlfn._xlws.FILTER('Diversity Full'!$B$3:$B$26246,ISNUMBER(SEARCH(D6501,'Diversity Full'!$B$3:$B$26246)),"No Results")))</f>
        <v/>
      </c>
    </row>
    <row r="6502" spans="2:32" ht="16" customHeight="1" x14ac:dyDescent="0.35">
      <c r="B6502" s="84"/>
      <c r="D6502" s="68" t="s">
        <v>25897</v>
      </c>
      <c r="M6502" s="38"/>
      <c r="N6502" s="38"/>
      <c r="O6502" s="38"/>
      <c r="P6502" s="62">
        <f>SUM(Table1[[#This Row],[Federal Amount]:[Other Amount]])</f>
        <v>0</v>
      </c>
      <c r="U6502" s="63" t="str">
        <f>IF(Table1[[#This Row],[Contractor Name
(Search for Vendor)]]="","",AA6502)</f>
        <v/>
      </c>
      <c r="V6502" s="63" t="str">
        <f>IF(Table1[[#This Row],[Contractor Name
(Search for Vendor)]]="","",AB6502)</f>
        <v/>
      </c>
      <c r="W6502" s="63" t="str">
        <f>IF(Table1[[#This Row],[Contractor Name
(Search for Vendor)]]="","",AC6502)</f>
        <v/>
      </c>
      <c r="X6502" s="61"/>
      <c r="Y6502" s="61"/>
      <c r="Z6502" s="61"/>
      <c r="AA6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2" s="61" t="str">
        <f>IF(AND(OR(Table1[[#This Row],[Minority/Woman Owned ]]&lt;&gt;AA6502,Table1[[#This Row],[Small Business]]&lt;&gt;AB6502,Table1[[#This Row],[Veteran]]&lt;&gt;AC6502),Table1[[#This Row],[Diversity Status Explanation]]=""),"Y","")</f>
        <v/>
      </c>
      <c r="AE6502" s="61" t="str">
        <f t="shared" si="101"/>
        <v/>
      </c>
      <c r="AF6502" s="61" t="str" cm="1">
        <f t="array" ref="AF6502">IF(D6502="","",TRANSPOSE(_xlfn._xlws.FILTER('Diversity Full'!$B$3:$B$26246,ISNUMBER(SEARCH(D6502,'Diversity Full'!$B$3:$B$26246)),"No Results")))</f>
        <v/>
      </c>
    </row>
    <row r="6503" spans="2:32" ht="16" customHeight="1" x14ac:dyDescent="0.35">
      <c r="B6503" s="84"/>
      <c r="D6503" s="68" t="s">
        <v>25897</v>
      </c>
      <c r="M6503" s="38"/>
      <c r="N6503" s="38"/>
      <c r="O6503" s="38"/>
      <c r="P6503" s="62">
        <f>SUM(Table1[[#This Row],[Federal Amount]:[Other Amount]])</f>
        <v>0</v>
      </c>
      <c r="U6503" s="63" t="str">
        <f>IF(Table1[[#This Row],[Contractor Name
(Search for Vendor)]]="","",AA6503)</f>
        <v/>
      </c>
      <c r="V6503" s="63" t="str">
        <f>IF(Table1[[#This Row],[Contractor Name
(Search for Vendor)]]="","",AB6503)</f>
        <v/>
      </c>
      <c r="W6503" s="63" t="str">
        <f>IF(Table1[[#This Row],[Contractor Name
(Search for Vendor)]]="","",AC6503)</f>
        <v/>
      </c>
      <c r="X6503" s="61"/>
      <c r="Y6503" s="61"/>
      <c r="Z6503" s="61"/>
      <c r="AA6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3" s="61" t="str">
        <f>IF(AND(OR(Table1[[#This Row],[Minority/Woman Owned ]]&lt;&gt;AA6503,Table1[[#This Row],[Small Business]]&lt;&gt;AB6503,Table1[[#This Row],[Veteran]]&lt;&gt;AC6503),Table1[[#This Row],[Diversity Status Explanation]]=""),"Y","")</f>
        <v/>
      </c>
      <c r="AE6503" s="61" t="str">
        <f t="shared" si="101"/>
        <v/>
      </c>
      <c r="AF6503" s="61" t="str" cm="1">
        <f t="array" ref="AF6503">IF(D6503="","",TRANSPOSE(_xlfn._xlws.FILTER('Diversity Full'!$B$3:$B$26246,ISNUMBER(SEARCH(D6503,'Diversity Full'!$B$3:$B$26246)),"No Results")))</f>
        <v/>
      </c>
    </row>
    <row r="6504" spans="2:32" ht="16" customHeight="1" x14ac:dyDescent="0.35">
      <c r="B6504" s="84"/>
      <c r="D6504" s="68" t="s">
        <v>25897</v>
      </c>
      <c r="M6504" s="38"/>
      <c r="N6504" s="38"/>
      <c r="O6504" s="38"/>
      <c r="P6504" s="62">
        <f>SUM(Table1[[#This Row],[Federal Amount]:[Other Amount]])</f>
        <v>0</v>
      </c>
      <c r="U6504" s="63" t="str">
        <f>IF(Table1[[#This Row],[Contractor Name
(Search for Vendor)]]="","",AA6504)</f>
        <v/>
      </c>
      <c r="V6504" s="63" t="str">
        <f>IF(Table1[[#This Row],[Contractor Name
(Search for Vendor)]]="","",AB6504)</f>
        <v/>
      </c>
      <c r="W6504" s="63" t="str">
        <f>IF(Table1[[#This Row],[Contractor Name
(Search for Vendor)]]="","",AC6504)</f>
        <v/>
      </c>
      <c r="X6504" s="61"/>
      <c r="Y6504" s="61"/>
      <c r="Z6504" s="61"/>
      <c r="AA6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4" s="61" t="str">
        <f>IF(AND(OR(Table1[[#This Row],[Minority/Woman Owned ]]&lt;&gt;AA6504,Table1[[#This Row],[Small Business]]&lt;&gt;AB6504,Table1[[#This Row],[Veteran]]&lt;&gt;AC6504),Table1[[#This Row],[Diversity Status Explanation]]=""),"Y","")</f>
        <v/>
      </c>
      <c r="AE6504" s="61" t="str">
        <f t="shared" si="101"/>
        <v/>
      </c>
      <c r="AF6504" s="61" t="str" cm="1">
        <f t="array" ref="AF6504">IF(D6504="","",TRANSPOSE(_xlfn._xlws.FILTER('Diversity Full'!$B$3:$B$26246,ISNUMBER(SEARCH(D6504,'Diversity Full'!$B$3:$B$26246)),"No Results")))</f>
        <v/>
      </c>
    </row>
    <row r="6505" spans="2:32" ht="16" customHeight="1" x14ac:dyDescent="0.35">
      <c r="B6505" s="84"/>
      <c r="D6505" s="68" t="s">
        <v>25897</v>
      </c>
      <c r="M6505" s="38"/>
      <c r="N6505" s="38"/>
      <c r="O6505" s="38"/>
      <c r="P6505" s="62">
        <f>SUM(Table1[[#This Row],[Federal Amount]:[Other Amount]])</f>
        <v>0</v>
      </c>
      <c r="U6505" s="63" t="str">
        <f>IF(Table1[[#This Row],[Contractor Name
(Search for Vendor)]]="","",AA6505)</f>
        <v/>
      </c>
      <c r="V6505" s="63" t="str">
        <f>IF(Table1[[#This Row],[Contractor Name
(Search for Vendor)]]="","",AB6505)</f>
        <v/>
      </c>
      <c r="W6505" s="63" t="str">
        <f>IF(Table1[[#This Row],[Contractor Name
(Search for Vendor)]]="","",AC6505)</f>
        <v/>
      </c>
      <c r="X6505" s="61"/>
      <c r="Y6505" s="61"/>
      <c r="Z6505" s="61"/>
      <c r="AA6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5" s="61" t="str">
        <f>IF(AND(OR(Table1[[#This Row],[Minority/Woman Owned ]]&lt;&gt;AA6505,Table1[[#This Row],[Small Business]]&lt;&gt;AB6505,Table1[[#This Row],[Veteran]]&lt;&gt;AC6505),Table1[[#This Row],[Diversity Status Explanation]]=""),"Y","")</f>
        <v/>
      </c>
      <c r="AE6505" s="61" t="str">
        <f t="shared" si="101"/>
        <v/>
      </c>
      <c r="AF6505" s="61" t="str" cm="1">
        <f t="array" ref="AF6505">IF(D6505="","",TRANSPOSE(_xlfn._xlws.FILTER('Diversity Full'!$B$3:$B$26246,ISNUMBER(SEARCH(D6505,'Diversity Full'!$B$3:$B$26246)),"No Results")))</f>
        <v/>
      </c>
    </row>
    <row r="6506" spans="2:32" ht="16" customHeight="1" x14ac:dyDescent="0.35">
      <c r="B6506" s="84"/>
      <c r="D6506" s="68" t="s">
        <v>25897</v>
      </c>
      <c r="M6506" s="38"/>
      <c r="N6506" s="38"/>
      <c r="O6506" s="38"/>
      <c r="P6506" s="62">
        <f>SUM(Table1[[#This Row],[Federal Amount]:[Other Amount]])</f>
        <v>0</v>
      </c>
      <c r="U6506" s="63" t="str">
        <f>IF(Table1[[#This Row],[Contractor Name
(Search for Vendor)]]="","",AA6506)</f>
        <v/>
      </c>
      <c r="V6506" s="63" t="str">
        <f>IF(Table1[[#This Row],[Contractor Name
(Search for Vendor)]]="","",AB6506)</f>
        <v/>
      </c>
      <c r="W6506" s="63" t="str">
        <f>IF(Table1[[#This Row],[Contractor Name
(Search for Vendor)]]="","",AC6506)</f>
        <v/>
      </c>
      <c r="X6506" s="61"/>
      <c r="Y6506" s="61"/>
      <c r="Z6506" s="61"/>
      <c r="AA6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6" s="61" t="str">
        <f>IF(AND(OR(Table1[[#This Row],[Minority/Woman Owned ]]&lt;&gt;AA6506,Table1[[#This Row],[Small Business]]&lt;&gt;AB6506,Table1[[#This Row],[Veteran]]&lt;&gt;AC6506),Table1[[#This Row],[Diversity Status Explanation]]=""),"Y","")</f>
        <v/>
      </c>
      <c r="AE6506" s="61" t="str">
        <f t="shared" si="101"/>
        <v/>
      </c>
      <c r="AF6506" s="61" t="str" cm="1">
        <f t="array" ref="AF6506">IF(D6506="","",TRANSPOSE(_xlfn._xlws.FILTER('Diversity Full'!$B$3:$B$26246,ISNUMBER(SEARCH(D6506,'Diversity Full'!$B$3:$B$26246)),"No Results")))</f>
        <v/>
      </c>
    </row>
    <row r="6507" spans="2:32" ht="16" customHeight="1" x14ac:dyDescent="0.35">
      <c r="B6507" s="84"/>
      <c r="D6507" s="68" t="s">
        <v>25897</v>
      </c>
      <c r="M6507" s="38"/>
      <c r="N6507" s="38"/>
      <c r="O6507" s="38"/>
      <c r="P6507" s="62">
        <f>SUM(Table1[[#This Row],[Federal Amount]:[Other Amount]])</f>
        <v>0</v>
      </c>
      <c r="U6507" s="63" t="str">
        <f>IF(Table1[[#This Row],[Contractor Name
(Search for Vendor)]]="","",AA6507)</f>
        <v/>
      </c>
      <c r="V6507" s="63" t="str">
        <f>IF(Table1[[#This Row],[Contractor Name
(Search for Vendor)]]="","",AB6507)</f>
        <v/>
      </c>
      <c r="W6507" s="63" t="str">
        <f>IF(Table1[[#This Row],[Contractor Name
(Search for Vendor)]]="","",AC6507)</f>
        <v/>
      </c>
      <c r="X6507" s="61"/>
      <c r="Y6507" s="61"/>
      <c r="Z6507" s="61"/>
      <c r="AA6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7" s="61" t="str">
        <f>IF(AND(OR(Table1[[#This Row],[Minority/Woman Owned ]]&lt;&gt;AA6507,Table1[[#This Row],[Small Business]]&lt;&gt;AB6507,Table1[[#This Row],[Veteran]]&lt;&gt;AC6507),Table1[[#This Row],[Diversity Status Explanation]]=""),"Y","")</f>
        <v/>
      </c>
      <c r="AE6507" s="61" t="str">
        <f t="shared" si="101"/>
        <v/>
      </c>
      <c r="AF6507" s="61" t="str" cm="1">
        <f t="array" ref="AF6507">IF(D6507="","",TRANSPOSE(_xlfn._xlws.FILTER('Diversity Full'!$B$3:$B$26246,ISNUMBER(SEARCH(D6507,'Diversity Full'!$B$3:$B$26246)),"No Results")))</f>
        <v/>
      </c>
    </row>
    <row r="6508" spans="2:32" ht="16" customHeight="1" x14ac:dyDescent="0.35">
      <c r="B6508" s="84"/>
      <c r="D6508" s="68" t="s">
        <v>25897</v>
      </c>
      <c r="M6508" s="38"/>
      <c r="N6508" s="38"/>
      <c r="O6508" s="38"/>
      <c r="P6508" s="62">
        <f>SUM(Table1[[#This Row],[Federal Amount]:[Other Amount]])</f>
        <v>0</v>
      </c>
      <c r="U6508" s="63" t="str">
        <f>IF(Table1[[#This Row],[Contractor Name
(Search for Vendor)]]="","",AA6508)</f>
        <v/>
      </c>
      <c r="V6508" s="63" t="str">
        <f>IF(Table1[[#This Row],[Contractor Name
(Search for Vendor)]]="","",AB6508)</f>
        <v/>
      </c>
      <c r="W6508" s="63" t="str">
        <f>IF(Table1[[#This Row],[Contractor Name
(Search for Vendor)]]="","",AC6508)</f>
        <v/>
      </c>
      <c r="X6508" s="61"/>
      <c r="Y6508" s="61"/>
      <c r="Z6508" s="61"/>
      <c r="AA6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8" s="61" t="str">
        <f>IF(AND(OR(Table1[[#This Row],[Minority/Woman Owned ]]&lt;&gt;AA6508,Table1[[#This Row],[Small Business]]&lt;&gt;AB6508,Table1[[#This Row],[Veteran]]&lt;&gt;AC6508),Table1[[#This Row],[Diversity Status Explanation]]=""),"Y","")</f>
        <v/>
      </c>
      <c r="AE6508" s="61" t="str">
        <f t="shared" si="101"/>
        <v/>
      </c>
      <c r="AF6508" s="61" t="str" cm="1">
        <f t="array" ref="AF6508">IF(D6508="","",TRANSPOSE(_xlfn._xlws.FILTER('Diversity Full'!$B$3:$B$26246,ISNUMBER(SEARCH(D6508,'Diversity Full'!$B$3:$B$26246)),"No Results")))</f>
        <v/>
      </c>
    </row>
    <row r="6509" spans="2:32" ht="16" customHeight="1" x14ac:dyDescent="0.35">
      <c r="B6509" s="84"/>
      <c r="D6509" s="68" t="s">
        <v>25897</v>
      </c>
      <c r="M6509" s="38"/>
      <c r="N6509" s="38"/>
      <c r="O6509" s="38"/>
      <c r="P6509" s="62">
        <f>SUM(Table1[[#This Row],[Federal Amount]:[Other Amount]])</f>
        <v>0</v>
      </c>
      <c r="U6509" s="63" t="str">
        <f>IF(Table1[[#This Row],[Contractor Name
(Search for Vendor)]]="","",AA6509)</f>
        <v/>
      </c>
      <c r="V6509" s="63" t="str">
        <f>IF(Table1[[#This Row],[Contractor Name
(Search for Vendor)]]="","",AB6509)</f>
        <v/>
      </c>
      <c r="W6509" s="63" t="str">
        <f>IF(Table1[[#This Row],[Contractor Name
(Search for Vendor)]]="","",AC6509)</f>
        <v/>
      </c>
      <c r="X6509" s="61"/>
      <c r="Y6509" s="61"/>
      <c r="Z6509" s="61"/>
      <c r="AA6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9" s="61" t="str">
        <f>IF(AND(OR(Table1[[#This Row],[Minority/Woman Owned ]]&lt;&gt;AA6509,Table1[[#This Row],[Small Business]]&lt;&gt;AB6509,Table1[[#This Row],[Veteran]]&lt;&gt;AC6509),Table1[[#This Row],[Diversity Status Explanation]]=""),"Y","")</f>
        <v/>
      </c>
      <c r="AE6509" s="61" t="str">
        <f t="shared" si="101"/>
        <v/>
      </c>
      <c r="AF6509" s="61" t="str" cm="1">
        <f t="array" ref="AF6509">IF(D6509="","",TRANSPOSE(_xlfn._xlws.FILTER('Diversity Full'!$B$3:$B$26246,ISNUMBER(SEARCH(D6509,'Diversity Full'!$B$3:$B$26246)),"No Results")))</f>
        <v/>
      </c>
    </row>
    <row r="6510" spans="2:32" ht="16" customHeight="1" x14ac:dyDescent="0.35">
      <c r="B6510" s="84"/>
      <c r="D6510" s="68" t="s">
        <v>25897</v>
      </c>
      <c r="M6510" s="38"/>
      <c r="N6510" s="38"/>
      <c r="O6510" s="38"/>
      <c r="P6510" s="62">
        <f>SUM(Table1[[#This Row],[Federal Amount]:[Other Amount]])</f>
        <v>0</v>
      </c>
      <c r="U6510" s="63" t="str">
        <f>IF(Table1[[#This Row],[Contractor Name
(Search for Vendor)]]="","",AA6510)</f>
        <v/>
      </c>
      <c r="V6510" s="63" t="str">
        <f>IF(Table1[[#This Row],[Contractor Name
(Search for Vendor)]]="","",AB6510)</f>
        <v/>
      </c>
      <c r="W6510" s="63" t="str">
        <f>IF(Table1[[#This Row],[Contractor Name
(Search for Vendor)]]="","",AC6510)</f>
        <v/>
      </c>
      <c r="X6510" s="61"/>
      <c r="Y6510" s="61"/>
      <c r="Z6510" s="61"/>
      <c r="AA6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0" s="61" t="str">
        <f>IF(AND(OR(Table1[[#This Row],[Minority/Woman Owned ]]&lt;&gt;AA6510,Table1[[#This Row],[Small Business]]&lt;&gt;AB6510,Table1[[#This Row],[Veteran]]&lt;&gt;AC6510),Table1[[#This Row],[Diversity Status Explanation]]=""),"Y","")</f>
        <v/>
      </c>
      <c r="AE6510" s="61" t="str">
        <f t="shared" si="101"/>
        <v/>
      </c>
      <c r="AF6510" s="61" t="str" cm="1">
        <f t="array" ref="AF6510">IF(D6510="","",TRANSPOSE(_xlfn._xlws.FILTER('Diversity Full'!$B$3:$B$26246,ISNUMBER(SEARCH(D6510,'Diversity Full'!$B$3:$B$26246)),"No Results")))</f>
        <v/>
      </c>
    </row>
    <row r="6511" spans="2:32" ht="16" customHeight="1" x14ac:dyDescent="0.35">
      <c r="B6511" s="84"/>
      <c r="D6511" s="68" t="s">
        <v>25897</v>
      </c>
      <c r="M6511" s="38"/>
      <c r="N6511" s="38"/>
      <c r="O6511" s="38"/>
      <c r="P6511" s="62">
        <f>SUM(Table1[[#This Row],[Federal Amount]:[Other Amount]])</f>
        <v>0</v>
      </c>
      <c r="U6511" s="63" t="str">
        <f>IF(Table1[[#This Row],[Contractor Name
(Search for Vendor)]]="","",AA6511)</f>
        <v/>
      </c>
      <c r="V6511" s="63" t="str">
        <f>IF(Table1[[#This Row],[Contractor Name
(Search for Vendor)]]="","",AB6511)</f>
        <v/>
      </c>
      <c r="W6511" s="63" t="str">
        <f>IF(Table1[[#This Row],[Contractor Name
(Search for Vendor)]]="","",AC6511)</f>
        <v/>
      </c>
      <c r="X6511" s="61"/>
      <c r="Y6511" s="61"/>
      <c r="Z6511" s="61"/>
      <c r="AA6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1" s="61" t="str">
        <f>IF(AND(OR(Table1[[#This Row],[Minority/Woman Owned ]]&lt;&gt;AA6511,Table1[[#This Row],[Small Business]]&lt;&gt;AB6511,Table1[[#This Row],[Veteran]]&lt;&gt;AC6511),Table1[[#This Row],[Diversity Status Explanation]]=""),"Y","")</f>
        <v/>
      </c>
      <c r="AE6511" s="61" t="str">
        <f t="shared" si="101"/>
        <v/>
      </c>
      <c r="AF6511" s="61" t="str" cm="1">
        <f t="array" ref="AF6511">IF(D6511="","",TRANSPOSE(_xlfn._xlws.FILTER('Diversity Full'!$B$3:$B$26246,ISNUMBER(SEARCH(D6511,'Diversity Full'!$B$3:$B$26246)),"No Results")))</f>
        <v/>
      </c>
    </row>
    <row r="6512" spans="2:32" ht="16" customHeight="1" x14ac:dyDescent="0.35">
      <c r="B6512" s="84"/>
      <c r="D6512" s="68" t="s">
        <v>25897</v>
      </c>
      <c r="M6512" s="38"/>
      <c r="N6512" s="38"/>
      <c r="O6512" s="38"/>
      <c r="P6512" s="62">
        <f>SUM(Table1[[#This Row],[Federal Amount]:[Other Amount]])</f>
        <v>0</v>
      </c>
      <c r="U6512" s="63" t="str">
        <f>IF(Table1[[#This Row],[Contractor Name
(Search for Vendor)]]="","",AA6512)</f>
        <v/>
      </c>
      <c r="V6512" s="63" t="str">
        <f>IF(Table1[[#This Row],[Contractor Name
(Search for Vendor)]]="","",AB6512)</f>
        <v/>
      </c>
      <c r="W6512" s="63" t="str">
        <f>IF(Table1[[#This Row],[Contractor Name
(Search for Vendor)]]="","",AC6512)</f>
        <v/>
      </c>
      <c r="X6512" s="61"/>
      <c r="Y6512" s="61"/>
      <c r="Z6512" s="61"/>
      <c r="AA6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2" s="61" t="str">
        <f>IF(AND(OR(Table1[[#This Row],[Minority/Woman Owned ]]&lt;&gt;AA6512,Table1[[#This Row],[Small Business]]&lt;&gt;AB6512,Table1[[#This Row],[Veteran]]&lt;&gt;AC6512),Table1[[#This Row],[Diversity Status Explanation]]=""),"Y","")</f>
        <v/>
      </c>
      <c r="AE6512" s="61" t="str">
        <f t="shared" si="101"/>
        <v/>
      </c>
      <c r="AF6512" s="61" t="str" cm="1">
        <f t="array" ref="AF6512">IF(D6512="","",TRANSPOSE(_xlfn._xlws.FILTER('Diversity Full'!$B$3:$B$26246,ISNUMBER(SEARCH(D6512,'Diversity Full'!$B$3:$B$26246)),"No Results")))</f>
        <v/>
      </c>
    </row>
    <row r="6513" spans="2:32" ht="16" customHeight="1" x14ac:dyDescent="0.35">
      <c r="B6513" s="84"/>
      <c r="D6513" s="68" t="s">
        <v>25897</v>
      </c>
      <c r="M6513" s="38"/>
      <c r="N6513" s="38"/>
      <c r="O6513" s="38"/>
      <c r="P6513" s="62">
        <f>SUM(Table1[[#This Row],[Federal Amount]:[Other Amount]])</f>
        <v>0</v>
      </c>
      <c r="U6513" s="63" t="str">
        <f>IF(Table1[[#This Row],[Contractor Name
(Search for Vendor)]]="","",AA6513)</f>
        <v/>
      </c>
      <c r="V6513" s="63" t="str">
        <f>IF(Table1[[#This Row],[Contractor Name
(Search for Vendor)]]="","",AB6513)</f>
        <v/>
      </c>
      <c r="W6513" s="63" t="str">
        <f>IF(Table1[[#This Row],[Contractor Name
(Search for Vendor)]]="","",AC6513)</f>
        <v/>
      </c>
      <c r="X6513" s="61"/>
      <c r="Y6513" s="61"/>
      <c r="Z6513" s="61"/>
      <c r="AA6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3" s="61" t="str">
        <f>IF(AND(OR(Table1[[#This Row],[Minority/Woman Owned ]]&lt;&gt;AA6513,Table1[[#This Row],[Small Business]]&lt;&gt;AB6513,Table1[[#This Row],[Veteran]]&lt;&gt;AC6513),Table1[[#This Row],[Diversity Status Explanation]]=""),"Y","")</f>
        <v/>
      </c>
      <c r="AE6513" s="61" t="str">
        <f t="shared" si="101"/>
        <v/>
      </c>
      <c r="AF6513" s="61" t="str" cm="1">
        <f t="array" ref="AF6513">IF(D6513="","",TRANSPOSE(_xlfn._xlws.FILTER('Diversity Full'!$B$3:$B$26246,ISNUMBER(SEARCH(D6513,'Diversity Full'!$B$3:$B$26246)),"No Results")))</f>
        <v/>
      </c>
    </row>
    <row r="6514" spans="2:32" ht="16" customHeight="1" x14ac:dyDescent="0.35">
      <c r="B6514" s="84"/>
      <c r="D6514" s="68" t="s">
        <v>25897</v>
      </c>
      <c r="M6514" s="38"/>
      <c r="N6514" s="38"/>
      <c r="O6514" s="38"/>
      <c r="P6514" s="62">
        <f>SUM(Table1[[#This Row],[Federal Amount]:[Other Amount]])</f>
        <v>0</v>
      </c>
      <c r="U6514" s="63" t="str">
        <f>IF(Table1[[#This Row],[Contractor Name
(Search for Vendor)]]="","",AA6514)</f>
        <v/>
      </c>
      <c r="V6514" s="63" t="str">
        <f>IF(Table1[[#This Row],[Contractor Name
(Search for Vendor)]]="","",AB6514)</f>
        <v/>
      </c>
      <c r="W6514" s="63" t="str">
        <f>IF(Table1[[#This Row],[Contractor Name
(Search for Vendor)]]="","",AC6514)</f>
        <v/>
      </c>
      <c r="X6514" s="61"/>
      <c r="Y6514" s="61"/>
      <c r="Z6514" s="61"/>
      <c r="AA6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4" s="61" t="str">
        <f>IF(AND(OR(Table1[[#This Row],[Minority/Woman Owned ]]&lt;&gt;AA6514,Table1[[#This Row],[Small Business]]&lt;&gt;AB6514,Table1[[#This Row],[Veteran]]&lt;&gt;AC6514),Table1[[#This Row],[Diversity Status Explanation]]=""),"Y","")</f>
        <v/>
      </c>
      <c r="AE6514" s="61" t="str">
        <f t="shared" si="101"/>
        <v/>
      </c>
      <c r="AF6514" s="61" t="str" cm="1">
        <f t="array" ref="AF6514">IF(D6514="","",TRANSPOSE(_xlfn._xlws.FILTER('Diversity Full'!$B$3:$B$26246,ISNUMBER(SEARCH(D6514,'Diversity Full'!$B$3:$B$26246)),"No Results")))</f>
        <v/>
      </c>
    </row>
    <row r="6515" spans="2:32" ht="16" customHeight="1" x14ac:dyDescent="0.35">
      <c r="B6515" s="84"/>
      <c r="D6515" s="68" t="s">
        <v>25897</v>
      </c>
      <c r="M6515" s="38"/>
      <c r="N6515" s="38"/>
      <c r="O6515" s="38"/>
      <c r="P6515" s="62">
        <f>SUM(Table1[[#This Row],[Federal Amount]:[Other Amount]])</f>
        <v>0</v>
      </c>
      <c r="U6515" s="63" t="str">
        <f>IF(Table1[[#This Row],[Contractor Name
(Search for Vendor)]]="","",AA6515)</f>
        <v/>
      </c>
      <c r="V6515" s="63" t="str">
        <f>IF(Table1[[#This Row],[Contractor Name
(Search for Vendor)]]="","",AB6515)</f>
        <v/>
      </c>
      <c r="W6515" s="63" t="str">
        <f>IF(Table1[[#This Row],[Contractor Name
(Search for Vendor)]]="","",AC6515)</f>
        <v/>
      </c>
      <c r="X6515" s="61"/>
      <c r="Y6515" s="61"/>
      <c r="Z6515" s="61"/>
      <c r="AA6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5" s="61" t="str">
        <f>IF(AND(OR(Table1[[#This Row],[Minority/Woman Owned ]]&lt;&gt;AA6515,Table1[[#This Row],[Small Business]]&lt;&gt;AB6515,Table1[[#This Row],[Veteran]]&lt;&gt;AC6515),Table1[[#This Row],[Diversity Status Explanation]]=""),"Y","")</f>
        <v/>
      </c>
      <c r="AE6515" s="61" t="str">
        <f t="shared" si="101"/>
        <v/>
      </c>
      <c r="AF6515" s="61" t="str" cm="1">
        <f t="array" ref="AF6515">IF(D6515="","",TRANSPOSE(_xlfn._xlws.FILTER('Diversity Full'!$B$3:$B$26246,ISNUMBER(SEARCH(D6515,'Diversity Full'!$B$3:$B$26246)),"No Results")))</f>
        <v/>
      </c>
    </row>
    <row r="6516" spans="2:32" ht="16" customHeight="1" x14ac:dyDescent="0.35">
      <c r="B6516" s="84"/>
      <c r="D6516" s="68" t="s">
        <v>25897</v>
      </c>
      <c r="M6516" s="38"/>
      <c r="N6516" s="38"/>
      <c r="O6516" s="38"/>
      <c r="P6516" s="62">
        <f>SUM(Table1[[#This Row],[Federal Amount]:[Other Amount]])</f>
        <v>0</v>
      </c>
      <c r="U6516" s="63" t="str">
        <f>IF(Table1[[#This Row],[Contractor Name
(Search for Vendor)]]="","",AA6516)</f>
        <v/>
      </c>
      <c r="V6516" s="63" t="str">
        <f>IF(Table1[[#This Row],[Contractor Name
(Search for Vendor)]]="","",AB6516)</f>
        <v/>
      </c>
      <c r="W6516" s="63" t="str">
        <f>IF(Table1[[#This Row],[Contractor Name
(Search for Vendor)]]="","",AC6516)</f>
        <v/>
      </c>
      <c r="X6516" s="61"/>
      <c r="Y6516" s="61"/>
      <c r="Z6516" s="61"/>
      <c r="AA6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6" s="61" t="str">
        <f>IF(AND(OR(Table1[[#This Row],[Minority/Woman Owned ]]&lt;&gt;AA6516,Table1[[#This Row],[Small Business]]&lt;&gt;AB6516,Table1[[#This Row],[Veteran]]&lt;&gt;AC6516),Table1[[#This Row],[Diversity Status Explanation]]=""),"Y","")</f>
        <v/>
      </c>
      <c r="AE6516" s="61" t="str">
        <f t="shared" si="101"/>
        <v/>
      </c>
      <c r="AF6516" s="61" t="str" cm="1">
        <f t="array" ref="AF6516">IF(D6516="","",TRANSPOSE(_xlfn._xlws.FILTER('Diversity Full'!$B$3:$B$26246,ISNUMBER(SEARCH(D6516,'Diversity Full'!$B$3:$B$26246)),"No Results")))</f>
        <v/>
      </c>
    </row>
    <row r="6517" spans="2:32" ht="16" customHeight="1" x14ac:dyDescent="0.35">
      <c r="B6517" s="84"/>
      <c r="D6517" s="68" t="s">
        <v>25897</v>
      </c>
      <c r="M6517" s="38"/>
      <c r="N6517" s="38"/>
      <c r="O6517" s="38"/>
      <c r="P6517" s="62">
        <f>SUM(Table1[[#This Row],[Federal Amount]:[Other Amount]])</f>
        <v>0</v>
      </c>
      <c r="U6517" s="63" t="str">
        <f>IF(Table1[[#This Row],[Contractor Name
(Search for Vendor)]]="","",AA6517)</f>
        <v/>
      </c>
      <c r="V6517" s="63" t="str">
        <f>IF(Table1[[#This Row],[Contractor Name
(Search for Vendor)]]="","",AB6517)</f>
        <v/>
      </c>
      <c r="W6517" s="63" t="str">
        <f>IF(Table1[[#This Row],[Contractor Name
(Search for Vendor)]]="","",AC6517)</f>
        <v/>
      </c>
      <c r="X6517" s="61"/>
      <c r="Y6517" s="61"/>
      <c r="Z6517" s="61"/>
      <c r="AA6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7" s="61" t="str">
        <f>IF(AND(OR(Table1[[#This Row],[Minority/Woman Owned ]]&lt;&gt;AA6517,Table1[[#This Row],[Small Business]]&lt;&gt;AB6517,Table1[[#This Row],[Veteran]]&lt;&gt;AC6517),Table1[[#This Row],[Diversity Status Explanation]]=""),"Y","")</f>
        <v/>
      </c>
      <c r="AE6517" s="61" t="str">
        <f t="shared" si="101"/>
        <v/>
      </c>
      <c r="AF6517" s="61" t="str" cm="1">
        <f t="array" ref="AF6517">IF(D6517="","",TRANSPOSE(_xlfn._xlws.FILTER('Diversity Full'!$B$3:$B$26246,ISNUMBER(SEARCH(D6517,'Diversity Full'!$B$3:$B$26246)),"No Results")))</f>
        <v/>
      </c>
    </row>
    <row r="6518" spans="2:32" ht="16" customHeight="1" x14ac:dyDescent="0.35">
      <c r="B6518" s="84"/>
      <c r="D6518" s="68" t="s">
        <v>25897</v>
      </c>
      <c r="M6518" s="38"/>
      <c r="N6518" s="38"/>
      <c r="O6518" s="38"/>
      <c r="P6518" s="62">
        <f>SUM(Table1[[#This Row],[Federal Amount]:[Other Amount]])</f>
        <v>0</v>
      </c>
      <c r="U6518" s="63" t="str">
        <f>IF(Table1[[#This Row],[Contractor Name
(Search for Vendor)]]="","",AA6518)</f>
        <v/>
      </c>
      <c r="V6518" s="63" t="str">
        <f>IF(Table1[[#This Row],[Contractor Name
(Search for Vendor)]]="","",AB6518)</f>
        <v/>
      </c>
      <c r="W6518" s="63" t="str">
        <f>IF(Table1[[#This Row],[Contractor Name
(Search for Vendor)]]="","",AC6518)</f>
        <v/>
      </c>
      <c r="X6518" s="61"/>
      <c r="Y6518" s="61"/>
      <c r="Z6518" s="61"/>
      <c r="AA6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8" s="61" t="str">
        <f>IF(AND(OR(Table1[[#This Row],[Minority/Woman Owned ]]&lt;&gt;AA6518,Table1[[#This Row],[Small Business]]&lt;&gt;AB6518,Table1[[#This Row],[Veteran]]&lt;&gt;AC6518),Table1[[#This Row],[Diversity Status Explanation]]=""),"Y","")</f>
        <v/>
      </c>
      <c r="AE6518" s="61" t="str">
        <f t="shared" si="101"/>
        <v/>
      </c>
      <c r="AF6518" s="61" t="str" cm="1">
        <f t="array" ref="AF6518">IF(D6518="","",TRANSPOSE(_xlfn._xlws.FILTER('Diversity Full'!$B$3:$B$26246,ISNUMBER(SEARCH(D6518,'Diversity Full'!$B$3:$B$26246)),"No Results")))</f>
        <v/>
      </c>
    </row>
    <row r="6519" spans="2:32" ht="16" customHeight="1" x14ac:dyDescent="0.35">
      <c r="B6519" s="84"/>
      <c r="D6519" s="68" t="s">
        <v>25897</v>
      </c>
      <c r="M6519" s="38"/>
      <c r="N6519" s="38"/>
      <c r="O6519" s="38"/>
      <c r="P6519" s="62">
        <f>SUM(Table1[[#This Row],[Federal Amount]:[Other Amount]])</f>
        <v>0</v>
      </c>
      <c r="U6519" s="63" t="str">
        <f>IF(Table1[[#This Row],[Contractor Name
(Search for Vendor)]]="","",AA6519)</f>
        <v/>
      </c>
      <c r="V6519" s="63" t="str">
        <f>IF(Table1[[#This Row],[Contractor Name
(Search for Vendor)]]="","",AB6519)</f>
        <v/>
      </c>
      <c r="W6519" s="63" t="str">
        <f>IF(Table1[[#This Row],[Contractor Name
(Search for Vendor)]]="","",AC6519)</f>
        <v/>
      </c>
      <c r="X6519" s="61"/>
      <c r="Y6519" s="61"/>
      <c r="Z6519" s="61"/>
      <c r="AA6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9" s="61" t="str">
        <f>IF(AND(OR(Table1[[#This Row],[Minority/Woman Owned ]]&lt;&gt;AA6519,Table1[[#This Row],[Small Business]]&lt;&gt;AB6519,Table1[[#This Row],[Veteran]]&lt;&gt;AC6519),Table1[[#This Row],[Diversity Status Explanation]]=""),"Y","")</f>
        <v/>
      </c>
      <c r="AE6519" s="61" t="str">
        <f t="shared" si="101"/>
        <v/>
      </c>
      <c r="AF6519" s="61" t="str" cm="1">
        <f t="array" ref="AF6519">IF(D6519="","",TRANSPOSE(_xlfn._xlws.FILTER('Diversity Full'!$B$3:$B$26246,ISNUMBER(SEARCH(D6519,'Diversity Full'!$B$3:$B$26246)),"No Results")))</f>
        <v/>
      </c>
    </row>
    <row r="6520" spans="2:32" ht="16" customHeight="1" x14ac:dyDescent="0.35">
      <c r="B6520" s="84"/>
      <c r="D6520" s="68" t="s">
        <v>25897</v>
      </c>
      <c r="M6520" s="38"/>
      <c r="N6520" s="38"/>
      <c r="O6520" s="38"/>
      <c r="P6520" s="62">
        <f>SUM(Table1[[#This Row],[Federal Amount]:[Other Amount]])</f>
        <v>0</v>
      </c>
      <c r="U6520" s="63" t="str">
        <f>IF(Table1[[#This Row],[Contractor Name
(Search for Vendor)]]="","",AA6520)</f>
        <v/>
      </c>
      <c r="V6520" s="63" t="str">
        <f>IF(Table1[[#This Row],[Contractor Name
(Search for Vendor)]]="","",AB6520)</f>
        <v/>
      </c>
      <c r="W6520" s="63" t="str">
        <f>IF(Table1[[#This Row],[Contractor Name
(Search for Vendor)]]="","",AC6520)</f>
        <v/>
      </c>
      <c r="X6520" s="61"/>
      <c r="Y6520" s="61"/>
      <c r="Z6520" s="61"/>
      <c r="AA6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0" s="61" t="str">
        <f>IF(AND(OR(Table1[[#This Row],[Minority/Woman Owned ]]&lt;&gt;AA6520,Table1[[#This Row],[Small Business]]&lt;&gt;AB6520,Table1[[#This Row],[Veteran]]&lt;&gt;AC6520),Table1[[#This Row],[Diversity Status Explanation]]=""),"Y","")</f>
        <v/>
      </c>
      <c r="AE6520" s="61" t="str">
        <f t="shared" si="101"/>
        <v/>
      </c>
      <c r="AF6520" s="61" t="str" cm="1">
        <f t="array" ref="AF6520">IF(D6520="","",TRANSPOSE(_xlfn._xlws.FILTER('Diversity Full'!$B$3:$B$26246,ISNUMBER(SEARCH(D6520,'Diversity Full'!$B$3:$B$26246)),"No Results")))</f>
        <v/>
      </c>
    </row>
    <row r="6521" spans="2:32" ht="16" customHeight="1" x14ac:dyDescent="0.35">
      <c r="B6521" s="84"/>
      <c r="D6521" s="68" t="s">
        <v>25897</v>
      </c>
      <c r="M6521" s="38"/>
      <c r="N6521" s="38"/>
      <c r="O6521" s="38"/>
      <c r="P6521" s="62">
        <f>SUM(Table1[[#This Row],[Federal Amount]:[Other Amount]])</f>
        <v>0</v>
      </c>
      <c r="U6521" s="63" t="str">
        <f>IF(Table1[[#This Row],[Contractor Name
(Search for Vendor)]]="","",AA6521)</f>
        <v/>
      </c>
      <c r="V6521" s="63" t="str">
        <f>IF(Table1[[#This Row],[Contractor Name
(Search for Vendor)]]="","",AB6521)</f>
        <v/>
      </c>
      <c r="W6521" s="63" t="str">
        <f>IF(Table1[[#This Row],[Contractor Name
(Search for Vendor)]]="","",AC6521)</f>
        <v/>
      </c>
      <c r="X6521" s="61"/>
      <c r="Y6521" s="61"/>
      <c r="Z6521" s="61"/>
      <c r="AA6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1" s="61" t="str">
        <f>IF(AND(OR(Table1[[#This Row],[Minority/Woman Owned ]]&lt;&gt;AA6521,Table1[[#This Row],[Small Business]]&lt;&gt;AB6521,Table1[[#This Row],[Veteran]]&lt;&gt;AC6521),Table1[[#This Row],[Diversity Status Explanation]]=""),"Y","")</f>
        <v/>
      </c>
      <c r="AE6521" s="61" t="str">
        <f t="shared" si="101"/>
        <v/>
      </c>
      <c r="AF6521" s="61" t="str" cm="1">
        <f t="array" ref="AF6521">IF(D6521="","",TRANSPOSE(_xlfn._xlws.FILTER('Diversity Full'!$B$3:$B$26246,ISNUMBER(SEARCH(D6521,'Diversity Full'!$B$3:$B$26246)),"No Results")))</f>
        <v/>
      </c>
    </row>
    <row r="6522" spans="2:32" ht="16" customHeight="1" x14ac:dyDescent="0.35">
      <c r="B6522" s="84"/>
      <c r="D6522" s="68" t="s">
        <v>25897</v>
      </c>
      <c r="M6522" s="38"/>
      <c r="N6522" s="38"/>
      <c r="O6522" s="38"/>
      <c r="P6522" s="62">
        <f>SUM(Table1[[#This Row],[Federal Amount]:[Other Amount]])</f>
        <v>0</v>
      </c>
      <c r="U6522" s="63" t="str">
        <f>IF(Table1[[#This Row],[Contractor Name
(Search for Vendor)]]="","",AA6522)</f>
        <v/>
      </c>
      <c r="V6522" s="63" t="str">
        <f>IF(Table1[[#This Row],[Contractor Name
(Search for Vendor)]]="","",AB6522)</f>
        <v/>
      </c>
      <c r="W6522" s="63" t="str">
        <f>IF(Table1[[#This Row],[Contractor Name
(Search for Vendor)]]="","",AC6522)</f>
        <v/>
      </c>
      <c r="X6522" s="61"/>
      <c r="Y6522" s="61"/>
      <c r="Z6522" s="61"/>
      <c r="AA6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2" s="61" t="str">
        <f>IF(AND(OR(Table1[[#This Row],[Minority/Woman Owned ]]&lt;&gt;AA6522,Table1[[#This Row],[Small Business]]&lt;&gt;AB6522,Table1[[#This Row],[Veteran]]&lt;&gt;AC6522),Table1[[#This Row],[Diversity Status Explanation]]=""),"Y","")</f>
        <v/>
      </c>
      <c r="AE6522" s="61" t="str">
        <f t="shared" si="101"/>
        <v/>
      </c>
      <c r="AF6522" s="61" t="str" cm="1">
        <f t="array" ref="AF6522">IF(D6522="","",TRANSPOSE(_xlfn._xlws.FILTER('Diversity Full'!$B$3:$B$26246,ISNUMBER(SEARCH(D6522,'Diversity Full'!$B$3:$B$26246)),"No Results")))</f>
        <v/>
      </c>
    </row>
    <row r="6523" spans="2:32" ht="16" customHeight="1" x14ac:dyDescent="0.35">
      <c r="B6523" s="84"/>
      <c r="D6523" s="68" t="s">
        <v>25897</v>
      </c>
      <c r="M6523" s="38"/>
      <c r="N6523" s="38"/>
      <c r="O6523" s="38"/>
      <c r="P6523" s="62">
        <f>SUM(Table1[[#This Row],[Federal Amount]:[Other Amount]])</f>
        <v>0</v>
      </c>
      <c r="U6523" s="63" t="str">
        <f>IF(Table1[[#This Row],[Contractor Name
(Search for Vendor)]]="","",AA6523)</f>
        <v/>
      </c>
      <c r="V6523" s="63" t="str">
        <f>IF(Table1[[#This Row],[Contractor Name
(Search for Vendor)]]="","",AB6523)</f>
        <v/>
      </c>
      <c r="W6523" s="63" t="str">
        <f>IF(Table1[[#This Row],[Contractor Name
(Search for Vendor)]]="","",AC6523)</f>
        <v/>
      </c>
      <c r="X6523" s="61"/>
      <c r="Y6523" s="61"/>
      <c r="Z6523" s="61"/>
      <c r="AA6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3" s="61" t="str">
        <f>IF(AND(OR(Table1[[#This Row],[Minority/Woman Owned ]]&lt;&gt;AA6523,Table1[[#This Row],[Small Business]]&lt;&gt;AB6523,Table1[[#This Row],[Veteran]]&lt;&gt;AC6523),Table1[[#This Row],[Diversity Status Explanation]]=""),"Y","")</f>
        <v/>
      </c>
      <c r="AE6523" s="61" t="str">
        <f t="shared" si="101"/>
        <v/>
      </c>
      <c r="AF6523" s="61" t="str" cm="1">
        <f t="array" ref="AF6523">IF(D6523="","",TRANSPOSE(_xlfn._xlws.FILTER('Diversity Full'!$B$3:$B$26246,ISNUMBER(SEARCH(D6523,'Diversity Full'!$B$3:$B$26246)),"No Results")))</f>
        <v/>
      </c>
    </row>
    <row r="6524" spans="2:32" ht="16" customHeight="1" x14ac:dyDescent="0.35">
      <c r="B6524" s="84"/>
      <c r="D6524" s="68" t="s">
        <v>25897</v>
      </c>
      <c r="M6524" s="38"/>
      <c r="N6524" s="38"/>
      <c r="O6524" s="38"/>
      <c r="P6524" s="62">
        <f>SUM(Table1[[#This Row],[Federal Amount]:[Other Amount]])</f>
        <v>0</v>
      </c>
      <c r="U6524" s="63" t="str">
        <f>IF(Table1[[#This Row],[Contractor Name
(Search for Vendor)]]="","",AA6524)</f>
        <v/>
      </c>
      <c r="V6524" s="63" t="str">
        <f>IF(Table1[[#This Row],[Contractor Name
(Search for Vendor)]]="","",AB6524)</f>
        <v/>
      </c>
      <c r="W6524" s="63" t="str">
        <f>IF(Table1[[#This Row],[Contractor Name
(Search for Vendor)]]="","",AC6524)</f>
        <v/>
      </c>
      <c r="X6524" s="61"/>
      <c r="Y6524" s="61"/>
      <c r="Z6524" s="61"/>
      <c r="AA6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4" s="61" t="str">
        <f>IF(AND(OR(Table1[[#This Row],[Minority/Woman Owned ]]&lt;&gt;AA6524,Table1[[#This Row],[Small Business]]&lt;&gt;AB6524,Table1[[#This Row],[Veteran]]&lt;&gt;AC6524),Table1[[#This Row],[Diversity Status Explanation]]=""),"Y","")</f>
        <v/>
      </c>
      <c r="AE6524" s="61" t="str">
        <f t="shared" si="101"/>
        <v/>
      </c>
      <c r="AF6524" s="61" t="str" cm="1">
        <f t="array" ref="AF6524">IF(D6524="","",TRANSPOSE(_xlfn._xlws.FILTER('Diversity Full'!$B$3:$B$26246,ISNUMBER(SEARCH(D6524,'Diversity Full'!$B$3:$B$26246)),"No Results")))</f>
        <v/>
      </c>
    </row>
    <row r="6525" spans="2:32" ht="16" customHeight="1" x14ac:dyDescent="0.35">
      <c r="B6525" s="84"/>
      <c r="D6525" s="68" t="s">
        <v>25897</v>
      </c>
      <c r="M6525" s="38"/>
      <c r="N6525" s="38"/>
      <c r="O6525" s="38"/>
      <c r="P6525" s="62">
        <f>SUM(Table1[[#This Row],[Federal Amount]:[Other Amount]])</f>
        <v>0</v>
      </c>
      <c r="U6525" s="63" t="str">
        <f>IF(Table1[[#This Row],[Contractor Name
(Search for Vendor)]]="","",AA6525)</f>
        <v/>
      </c>
      <c r="V6525" s="63" t="str">
        <f>IF(Table1[[#This Row],[Contractor Name
(Search for Vendor)]]="","",AB6525)</f>
        <v/>
      </c>
      <c r="W6525" s="63" t="str">
        <f>IF(Table1[[#This Row],[Contractor Name
(Search for Vendor)]]="","",AC6525)</f>
        <v/>
      </c>
      <c r="X6525" s="61"/>
      <c r="Y6525" s="61"/>
      <c r="Z6525" s="61"/>
      <c r="AA6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5" s="61" t="str">
        <f>IF(AND(OR(Table1[[#This Row],[Minority/Woman Owned ]]&lt;&gt;AA6525,Table1[[#This Row],[Small Business]]&lt;&gt;AB6525,Table1[[#This Row],[Veteran]]&lt;&gt;AC6525),Table1[[#This Row],[Diversity Status Explanation]]=""),"Y","")</f>
        <v/>
      </c>
      <c r="AE6525" s="61" t="str">
        <f t="shared" si="101"/>
        <v/>
      </c>
      <c r="AF6525" s="61" t="str" cm="1">
        <f t="array" ref="AF6525">IF(D6525="","",TRANSPOSE(_xlfn._xlws.FILTER('Diversity Full'!$B$3:$B$26246,ISNUMBER(SEARCH(D6525,'Diversity Full'!$B$3:$B$26246)),"No Results")))</f>
        <v/>
      </c>
    </row>
    <row r="6526" spans="2:32" ht="16" customHeight="1" x14ac:dyDescent="0.35">
      <c r="B6526" s="84"/>
      <c r="D6526" s="68" t="s">
        <v>25897</v>
      </c>
      <c r="M6526" s="38"/>
      <c r="N6526" s="38"/>
      <c r="O6526" s="38"/>
      <c r="P6526" s="62">
        <f>SUM(Table1[[#This Row],[Federal Amount]:[Other Amount]])</f>
        <v>0</v>
      </c>
      <c r="U6526" s="63" t="str">
        <f>IF(Table1[[#This Row],[Contractor Name
(Search for Vendor)]]="","",AA6526)</f>
        <v/>
      </c>
      <c r="V6526" s="63" t="str">
        <f>IF(Table1[[#This Row],[Contractor Name
(Search for Vendor)]]="","",AB6526)</f>
        <v/>
      </c>
      <c r="W6526" s="63" t="str">
        <f>IF(Table1[[#This Row],[Contractor Name
(Search for Vendor)]]="","",AC6526)</f>
        <v/>
      </c>
      <c r="X6526" s="61"/>
      <c r="Y6526" s="61"/>
      <c r="Z6526" s="61"/>
      <c r="AA6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6" s="61" t="str">
        <f>IF(AND(OR(Table1[[#This Row],[Minority/Woman Owned ]]&lt;&gt;AA6526,Table1[[#This Row],[Small Business]]&lt;&gt;AB6526,Table1[[#This Row],[Veteran]]&lt;&gt;AC6526),Table1[[#This Row],[Diversity Status Explanation]]=""),"Y","")</f>
        <v/>
      </c>
      <c r="AE6526" s="61" t="str">
        <f t="shared" si="101"/>
        <v/>
      </c>
      <c r="AF6526" s="61" t="str" cm="1">
        <f t="array" ref="AF6526">IF(D6526="","",TRANSPOSE(_xlfn._xlws.FILTER('Diversity Full'!$B$3:$B$26246,ISNUMBER(SEARCH(D6526,'Diversity Full'!$B$3:$B$26246)),"No Results")))</f>
        <v/>
      </c>
    </row>
    <row r="6527" spans="2:32" ht="16" customHeight="1" x14ac:dyDescent="0.35">
      <c r="B6527" s="84"/>
      <c r="D6527" s="68" t="s">
        <v>25897</v>
      </c>
      <c r="M6527" s="38"/>
      <c r="N6527" s="38"/>
      <c r="O6527" s="38"/>
      <c r="P6527" s="62">
        <f>SUM(Table1[[#This Row],[Federal Amount]:[Other Amount]])</f>
        <v>0</v>
      </c>
      <c r="U6527" s="63" t="str">
        <f>IF(Table1[[#This Row],[Contractor Name
(Search for Vendor)]]="","",AA6527)</f>
        <v/>
      </c>
      <c r="V6527" s="63" t="str">
        <f>IF(Table1[[#This Row],[Contractor Name
(Search for Vendor)]]="","",AB6527)</f>
        <v/>
      </c>
      <c r="W6527" s="63" t="str">
        <f>IF(Table1[[#This Row],[Contractor Name
(Search for Vendor)]]="","",AC6527)</f>
        <v/>
      </c>
      <c r="X6527" s="61"/>
      <c r="Y6527" s="61"/>
      <c r="Z6527" s="61"/>
      <c r="AA6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7" s="61" t="str">
        <f>IF(AND(OR(Table1[[#This Row],[Minority/Woman Owned ]]&lt;&gt;AA6527,Table1[[#This Row],[Small Business]]&lt;&gt;AB6527,Table1[[#This Row],[Veteran]]&lt;&gt;AC6527),Table1[[#This Row],[Diversity Status Explanation]]=""),"Y","")</f>
        <v/>
      </c>
      <c r="AE6527" s="61" t="str">
        <f t="shared" si="101"/>
        <v/>
      </c>
      <c r="AF6527" s="61" t="str" cm="1">
        <f t="array" ref="AF6527">IF(D6527="","",TRANSPOSE(_xlfn._xlws.FILTER('Diversity Full'!$B$3:$B$26246,ISNUMBER(SEARCH(D6527,'Diversity Full'!$B$3:$B$26246)),"No Results")))</f>
        <v/>
      </c>
    </row>
    <row r="6528" spans="2:32" ht="16" customHeight="1" x14ac:dyDescent="0.35">
      <c r="B6528" s="84"/>
      <c r="D6528" s="68" t="s">
        <v>25897</v>
      </c>
      <c r="M6528" s="38"/>
      <c r="N6528" s="38"/>
      <c r="O6528" s="38"/>
      <c r="P6528" s="62">
        <f>SUM(Table1[[#This Row],[Federal Amount]:[Other Amount]])</f>
        <v>0</v>
      </c>
      <c r="U6528" s="63" t="str">
        <f>IF(Table1[[#This Row],[Contractor Name
(Search for Vendor)]]="","",AA6528)</f>
        <v/>
      </c>
      <c r="V6528" s="63" t="str">
        <f>IF(Table1[[#This Row],[Contractor Name
(Search for Vendor)]]="","",AB6528)</f>
        <v/>
      </c>
      <c r="W6528" s="63" t="str">
        <f>IF(Table1[[#This Row],[Contractor Name
(Search for Vendor)]]="","",AC6528)</f>
        <v/>
      </c>
      <c r="X6528" s="61"/>
      <c r="Y6528" s="61"/>
      <c r="Z6528" s="61"/>
      <c r="AA6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8" s="61" t="str">
        <f>IF(AND(OR(Table1[[#This Row],[Minority/Woman Owned ]]&lt;&gt;AA6528,Table1[[#This Row],[Small Business]]&lt;&gt;AB6528,Table1[[#This Row],[Veteran]]&lt;&gt;AC6528),Table1[[#This Row],[Diversity Status Explanation]]=""),"Y","")</f>
        <v/>
      </c>
      <c r="AE6528" s="61" t="str">
        <f t="shared" si="101"/>
        <v/>
      </c>
      <c r="AF6528" s="61" t="str" cm="1">
        <f t="array" ref="AF6528">IF(D6528="","",TRANSPOSE(_xlfn._xlws.FILTER('Diversity Full'!$B$3:$B$26246,ISNUMBER(SEARCH(D6528,'Diversity Full'!$B$3:$B$26246)),"No Results")))</f>
        <v/>
      </c>
    </row>
    <row r="6529" spans="2:32" ht="16" customHeight="1" x14ac:dyDescent="0.35">
      <c r="B6529" s="84"/>
      <c r="D6529" s="68" t="s">
        <v>25897</v>
      </c>
      <c r="M6529" s="38"/>
      <c r="N6529" s="38"/>
      <c r="O6529" s="38"/>
      <c r="P6529" s="62">
        <f>SUM(Table1[[#This Row],[Federal Amount]:[Other Amount]])</f>
        <v>0</v>
      </c>
      <c r="U6529" s="63" t="str">
        <f>IF(Table1[[#This Row],[Contractor Name
(Search for Vendor)]]="","",AA6529)</f>
        <v/>
      </c>
      <c r="V6529" s="63" t="str">
        <f>IF(Table1[[#This Row],[Contractor Name
(Search for Vendor)]]="","",AB6529)</f>
        <v/>
      </c>
      <c r="W6529" s="63" t="str">
        <f>IF(Table1[[#This Row],[Contractor Name
(Search for Vendor)]]="","",AC6529)</f>
        <v/>
      </c>
      <c r="X6529" s="61"/>
      <c r="Y6529" s="61"/>
      <c r="Z6529" s="61"/>
      <c r="AA6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9" s="61" t="str">
        <f>IF(AND(OR(Table1[[#This Row],[Minority/Woman Owned ]]&lt;&gt;AA6529,Table1[[#This Row],[Small Business]]&lt;&gt;AB6529,Table1[[#This Row],[Veteran]]&lt;&gt;AC6529),Table1[[#This Row],[Diversity Status Explanation]]=""),"Y","")</f>
        <v/>
      </c>
      <c r="AE6529" s="61" t="str">
        <f t="shared" si="101"/>
        <v/>
      </c>
      <c r="AF6529" s="61" t="str" cm="1">
        <f t="array" ref="AF6529">IF(D6529="","",TRANSPOSE(_xlfn._xlws.FILTER('Diversity Full'!$B$3:$B$26246,ISNUMBER(SEARCH(D6529,'Diversity Full'!$B$3:$B$26246)),"No Results")))</f>
        <v/>
      </c>
    </row>
    <row r="6530" spans="2:32" ht="16" customHeight="1" x14ac:dyDescent="0.35">
      <c r="B6530" s="84"/>
      <c r="D6530" s="68" t="s">
        <v>25897</v>
      </c>
      <c r="M6530" s="38"/>
      <c r="N6530" s="38"/>
      <c r="O6530" s="38"/>
      <c r="P6530" s="62">
        <f>SUM(Table1[[#This Row],[Federal Amount]:[Other Amount]])</f>
        <v>0</v>
      </c>
      <c r="U6530" s="63" t="str">
        <f>IF(Table1[[#This Row],[Contractor Name
(Search for Vendor)]]="","",AA6530)</f>
        <v/>
      </c>
      <c r="V6530" s="63" t="str">
        <f>IF(Table1[[#This Row],[Contractor Name
(Search for Vendor)]]="","",AB6530)</f>
        <v/>
      </c>
      <c r="W6530" s="63" t="str">
        <f>IF(Table1[[#This Row],[Contractor Name
(Search for Vendor)]]="","",AC6530)</f>
        <v/>
      </c>
      <c r="X6530" s="61"/>
      <c r="Y6530" s="61"/>
      <c r="Z6530" s="61"/>
      <c r="AA6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0" s="61" t="str">
        <f>IF(AND(OR(Table1[[#This Row],[Minority/Woman Owned ]]&lt;&gt;AA6530,Table1[[#This Row],[Small Business]]&lt;&gt;AB6530,Table1[[#This Row],[Veteran]]&lt;&gt;AC6530),Table1[[#This Row],[Diversity Status Explanation]]=""),"Y","")</f>
        <v/>
      </c>
      <c r="AE6530" s="61" t="str">
        <f t="shared" ref="AE6530:AE6593" si="102">IF(OR(AF6530="No Results",AF6530=""),"","Results")</f>
        <v/>
      </c>
      <c r="AF6530" s="61" t="str" cm="1">
        <f t="array" ref="AF6530">IF(D6530="","",TRANSPOSE(_xlfn._xlws.FILTER('Diversity Full'!$B$3:$B$26246,ISNUMBER(SEARCH(D6530,'Diversity Full'!$B$3:$B$26246)),"No Results")))</f>
        <v/>
      </c>
    </row>
    <row r="6531" spans="2:32" ht="16" customHeight="1" x14ac:dyDescent="0.35">
      <c r="B6531" s="84"/>
      <c r="D6531" s="68" t="s">
        <v>25897</v>
      </c>
      <c r="M6531" s="38"/>
      <c r="N6531" s="38"/>
      <c r="O6531" s="38"/>
      <c r="P6531" s="62">
        <f>SUM(Table1[[#This Row],[Federal Amount]:[Other Amount]])</f>
        <v>0</v>
      </c>
      <c r="U6531" s="63" t="str">
        <f>IF(Table1[[#This Row],[Contractor Name
(Search for Vendor)]]="","",AA6531)</f>
        <v/>
      </c>
      <c r="V6531" s="63" t="str">
        <f>IF(Table1[[#This Row],[Contractor Name
(Search for Vendor)]]="","",AB6531)</f>
        <v/>
      </c>
      <c r="W6531" s="63" t="str">
        <f>IF(Table1[[#This Row],[Contractor Name
(Search for Vendor)]]="","",AC6531)</f>
        <v/>
      </c>
      <c r="X6531" s="61"/>
      <c r="Y6531" s="61"/>
      <c r="Z6531" s="61"/>
      <c r="AA6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1" s="61" t="str">
        <f>IF(AND(OR(Table1[[#This Row],[Minority/Woman Owned ]]&lt;&gt;AA6531,Table1[[#This Row],[Small Business]]&lt;&gt;AB6531,Table1[[#This Row],[Veteran]]&lt;&gt;AC6531),Table1[[#This Row],[Diversity Status Explanation]]=""),"Y","")</f>
        <v/>
      </c>
      <c r="AE6531" s="61" t="str">
        <f t="shared" si="102"/>
        <v/>
      </c>
      <c r="AF6531" s="61" t="str" cm="1">
        <f t="array" ref="AF6531">IF(D6531="","",TRANSPOSE(_xlfn._xlws.FILTER('Diversity Full'!$B$3:$B$26246,ISNUMBER(SEARCH(D6531,'Diversity Full'!$B$3:$B$26246)),"No Results")))</f>
        <v/>
      </c>
    </row>
    <row r="6532" spans="2:32" ht="16" customHeight="1" x14ac:dyDescent="0.35">
      <c r="B6532" s="84"/>
      <c r="D6532" s="68" t="s">
        <v>25897</v>
      </c>
      <c r="M6532" s="38"/>
      <c r="N6532" s="38"/>
      <c r="O6532" s="38"/>
      <c r="P6532" s="62">
        <f>SUM(Table1[[#This Row],[Federal Amount]:[Other Amount]])</f>
        <v>0</v>
      </c>
      <c r="U6532" s="63" t="str">
        <f>IF(Table1[[#This Row],[Contractor Name
(Search for Vendor)]]="","",AA6532)</f>
        <v/>
      </c>
      <c r="V6532" s="63" t="str">
        <f>IF(Table1[[#This Row],[Contractor Name
(Search for Vendor)]]="","",AB6532)</f>
        <v/>
      </c>
      <c r="W6532" s="63" t="str">
        <f>IF(Table1[[#This Row],[Contractor Name
(Search for Vendor)]]="","",AC6532)</f>
        <v/>
      </c>
      <c r="X6532" s="61"/>
      <c r="Y6532" s="61"/>
      <c r="Z6532" s="61"/>
      <c r="AA6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2" s="61" t="str">
        <f>IF(AND(OR(Table1[[#This Row],[Minority/Woman Owned ]]&lt;&gt;AA6532,Table1[[#This Row],[Small Business]]&lt;&gt;AB6532,Table1[[#This Row],[Veteran]]&lt;&gt;AC6532),Table1[[#This Row],[Diversity Status Explanation]]=""),"Y","")</f>
        <v/>
      </c>
      <c r="AE6532" s="61" t="str">
        <f t="shared" si="102"/>
        <v/>
      </c>
      <c r="AF6532" s="61" t="str" cm="1">
        <f t="array" ref="AF6532">IF(D6532="","",TRANSPOSE(_xlfn._xlws.FILTER('Diversity Full'!$B$3:$B$26246,ISNUMBER(SEARCH(D6532,'Diversity Full'!$B$3:$B$26246)),"No Results")))</f>
        <v/>
      </c>
    </row>
    <row r="6533" spans="2:32" ht="16" customHeight="1" x14ac:dyDescent="0.35">
      <c r="B6533" s="84"/>
      <c r="D6533" s="68" t="s">
        <v>25897</v>
      </c>
      <c r="M6533" s="38"/>
      <c r="N6533" s="38"/>
      <c r="O6533" s="38"/>
      <c r="P6533" s="62">
        <f>SUM(Table1[[#This Row],[Federal Amount]:[Other Amount]])</f>
        <v>0</v>
      </c>
      <c r="U6533" s="63" t="str">
        <f>IF(Table1[[#This Row],[Contractor Name
(Search for Vendor)]]="","",AA6533)</f>
        <v/>
      </c>
      <c r="V6533" s="63" t="str">
        <f>IF(Table1[[#This Row],[Contractor Name
(Search for Vendor)]]="","",AB6533)</f>
        <v/>
      </c>
      <c r="W6533" s="63" t="str">
        <f>IF(Table1[[#This Row],[Contractor Name
(Search for Vendor)]]="","",AC6533)</f>
        <v/>
      </c>
      <c r="X6533" s="61"/>
      <c r="Y6533" s="61"/>
      <c r="Z6533" s="61"/>
      <c r="AA6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3" s="61" t="str">
        <f>IF(AND(OR(Table1[[#This Row],[Minority/Woman Owned ]]&lt;&gt;AA6533,Table1[[#This Row],[Small Business]]&lt;&gt;AB6533,Table1[[#This Row],[Veteran]]&lt;&gt;AC6533),Table1[[#This Row],[Diversity Status Explanation]]=""),"Y","")</f>
        <v/>
      </c>
      <c r="AE6533" s="61" t="str">
        <f t="shared" si="102"/>
        <v/>
      </c>
      <c r="AF6533" s="61" t="str" cm="1">
        <f t="array" ref="AF6533">IF(D6533="","",TRANSPOSE(_xlfn._xlws.FILTER('Diversity Full'!$B$3:$B$26246,ISNUMBER(SEARCH(D6533,'Diversity Full'!$B$3:$B$26246)),"No Results")))</f>
        <v/>
      </c>
    </row>
    <row r="6534" spans="2:32" ht="16" customHeight="1" x14ac:dyDescent="0.35">
      <c r="B6534" s="84"/>
      <c r="D6534" s="68" t="s">
        <v>25897</v>
      </c>
      <c r="M6534" s="38"/>
      <c r="N6534" s="38"/>
      <c r="O6534" s="38"/>
      <c r="P6534" s="62">
        <f>SUM(Table1[[#This Row],[Federal Amount]:[Other Amount]])</f>
        <v>0</v>
      </c>
      <c r="U6534" s="63" t="str">
        <f>IF(Table1[[#This Row],[Contractor Name
(Search for Vendor)]]="","",AA6534)</f>
        <v/>
      </c>
      <c r="V6534" s="63" t="str">
        <f>IF(Table1[[#This Row],[Contractor Name
(Search for Vendor)]]="","",AB6534)</f>
        <v/>
      </c>
      <c r="W6534" s="63" t="str">
        <f>IF(Table1[[#This Row],[Contractor Name
(Search for Vendor)]]="","",AC6534)</f>
        <v/>
      </c>
      <c r="X6534" s="61"/>
      <c r="Y6534" s="61"/>
      <c r="Z6534" s="61"/>
      <c r="AA6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4" s="61" t="str">
        <f>IF(AND(OR(Table1[[#This Row],[Minority/Woman Owned ]]&lt;&gt;AA6534,Table1[[#This Row],[Small Business]]&lt;&gt;AB6534,Table1[[#This Row],[Veteran]]&lt;&gt;AC6534),Table1[[#This Row],[Diversity Status Explanation]]=""),"Y","")</f>
        <v/>
      </c>
      <c r="AE6534" s="61" t="str">
        <f t="shared" si="102"/>
        <v/>
      </c>
      <c r="AF6534" s="61" t="str" cm="1">
        <f t="array" ref="AF6534">IF(D6534="","",TRANSPOSE(_xlfn._xlws.FILTER('Diversity Full'!$B$3:$B$26246,ISNUMBER(SEARCH(D6534,'Diversity Full'!$B$3:$B$26246)),"No Results")))</f>
        <v/>
      </c>
    </row>
    <row r="6535" spans="2:32" ht="16" customHeight="1" x14ac:dyDescent="0.35">
      <c r="B6535" s="84"/>
      <c r="D6535" s="68" t="s">
        <v>25897</v>
      </c>
      <c r="M6535" s="38"/>
      <c r="N6535" s="38"/>
      <c r="O6535" s="38"/>
      <c r="P6535" s="62">
        <f>SUM(Table1[[#This Row],[Federal Amount]:[Other Amount]])</f>
        <v>0</v>
      </c>
      <c r="U6535" s="63" t="str">
        <f>IF(Table1[[#This Row],[Contractor Name
(Search for Vendor)]]="","",AA6535)</f>
        <v/>
      </c>
      <c r="V6535" s="63" t="str">
        <f>IF(Table1[[#This Row],[Contractor Name
(Search for Vendor)]]="","",AB6535)</f>
        <v/>
      </c>
      <c r="W6535" s="63" t="str">
        <f>IF(Table1[[#This Row],[Contractor Name
(Search for Vendor)]]="","",AC6535)</f>
        <v/>
      </c>
      <c r="X6535" s="61"/>
      <c r="Y6535" s="61"/>
      <c r="Z6535" s="61"/>
      <c r="AA6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5" s="61" t="str">
        <f>IF(AND(OR(Table1[[#This Row],[Minority/Woman Owned ]]&lt;&gt;AA6535,Table1[[#This Row],[Small Business]]&lt;&gt;AB6535,Table1[[#This Row],[Veteran]]&lt;&gt;AC6535),Table1[[#This Row],[Diversity Status Explanation]]=""),"Y","")</f>
        <v/>
      </c>
      <c r="AE6535" s="61" t="str">
        <f t="shared" si="102"/>
        <v/>
      </c>
      <c r="AF6535" s="61" t="str" cm="1">
        <f t="array" ref="AF6535">IF(D6535="","",TRANSPOSE(_xlfn._xlws.FILTER('Diversity Full'!$B$3:$B$26246,ISNUMBER(SEARCH(D6535,'Diversity Full'!$B$3:$B$26246)),"No Results")))</f>
        <v/>
      </c>
    </row>
    <row r="6536" spans="2:32" ht="16" customHeight="1" x14ac:dyDescent="0.35">
      <c r="B6536" s="84"/>
      <c r="D6536" s="68" t="s">
        <v>25897</v>
      </c>
      <c r="M6536" s="38"/>
      <c r="N6536" s="38"/>
      <c r="O6536" s="38"/>
      <c r="P6536" s="62">
        <f>SUM(Table1[[#This Row],[Federal Amount]:[Other Amount]])</f>
        <v>0</v>
      </c>
      <c r="U6536" s="63" t="str">
        <f>IF(Table1[[#This Row],[Contractor Name
(Search for Vendor)]]="","",AA6536)</f>
        <v/>
      </c>
      <c r="V6536" s="63" t="str">
        <f>IF(Table1[[#This Row],[Contractor Name
(Search for Vendor)]]="","",AB6536)</f>
        <v/>
      </c>
      <c r="W6536" s="63" t="str">
        <f>IF(Table1[[#This Row],[Contractor Name
(Search for Vendor)]]="","",AC6536)</f>
        <v/>
      </c>
      <c r="X6536" s="61"/>
      <c r="Y6536" s="61"/>
      <c r="Z6536" s="61"/>
      <c r="AA6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6" s="61" t="str">
        <f>IF(AND(OR(Table1[[#This Row],[Minority/Woman Owned ]]&lt;&gt;AA6536,Table1[[#This Row],[Small Business]]&lt;&gt;AB6536,Table1[[#This Row],[Veteran]]&lt;&gt;AC6536),Table1[[#This Row],[Diversity Status Explanation]]=""),"Y","")</f>
        <v/>
      </c>
      <c r="AE6536" s="61" t="str">
        <f t="shared" si="102"/>
        <v/>
      </c>
      <c r="AF6536" s="61" t="str" cm="1">
        <f t="array" ref="AF6536">IF(D6536="","",TRANSPOSE(_xlfn._xlws.FILTER('Diversity Full'!$B$3:$B$26246,ISNUMBER(SEARCH(D6536,'Diversity Full'!$B$3:$B$26246)),"No Results")))</f>
        <v/>
      </c>
    </row>
    <row r="6537" spans="2:32" ht="16" customHeight="1" x14ac:dyDescent="0.35">
      <c r="B6537" s="84"/>
      <c r="D6537" s="68" t="s">
        <v>25897</v>
      </c>
      <c r="M6537" s="38"/>
      <c r="N6537" s="38"/>
      <c r="O6537" s="38"/>
      <c r="P6537" s="62">
        <f>SUM(Table1[[#This Row],[Federal Amount]:[Other Amount]])</f>
        <v>0</v>
      </c>
      <c r="U6537" s="63" t="str">
        <f>IF(Table1[[#This Row],[Contractor Name
(Search for Vendor)]]="","",AA6537)</f>
        <v/>
      </c>
      <c r="V6537" s="63" t="str">
        <f>IF(Table1[[#This Row],[Contractor Name
(Search for Vendor)]]="","",AB6537)</f>
        <v/>
      </c>
      <c r="W6537" s="63" t="str">
        <f>IF(Table1[[#This Row],[Contractor Name
(Search for Vendor)]]="","",AC6537)</f>
        <v/>
      </c>
      <c r="X6537" s="61"/>
      <c r="Y6537" s="61"/>
      <c r="Z6537" s="61"/>
      <c r="AA6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7" s="61" t="str">
        <f>IF(AND(OR(Table1[[#This Row],[Minority/Woman Owned ]]&lt;&gt;AA6537,Table1[[#This Row],[Small Business]]&lt;&gt;AB6537,Table1[[#This Row],[Veteran]]&lt;&gt;AC6537),Table1[[#This Row],[Diversity Status Explanation]]=""),"Y","")</f>
        <v/>
      </c>
      <c r="AE6537" s="61" t="str">
        <f t="shared" si="102"/>
        <v/>
      </c>
      <c r="AF6537" s="61" t="str" cm="1">
        <f t="array" ref="AF6537">IF(D6537="","",TRANSPOSE(_xlfn._xlws.FILTER('Diversity Full'!$B$3:$B$26246,ISNUMBER(SEARCH(D6537,'Diversity Full'!$B$3:$B$26246)),"No Results")))</f>
        <v/>
      </c>
    </row>
    <row r="6538" spans="2:32" ht="16" customHeight="1" x14ac:dyDescent="0.35">
      <c r="B6538" s="84"/>
      <c r="D6538" s="68" t="s">
        <v>25897</v>
      </c>
      <c r="M6538" s="38"/>
      <c r="N6538" s="38"/>
      <c r="O6538" s="38"/>
      <c r="P6538" s="62">
        <f>SUM(Table1[[#This Row],[Federal Amount]:[Other Amount]])</f>
        <v>0</v>
      </c>
      <c r="U6538" s="63" t="str">
        <f>IF(Table1[[#This Row],[Contractor Name
(Search for Vendor)]]="","",AA6538)</f>
        <v/>
      </c>
      <c r="V6538" s="63" t="str">
        <f>IF(Table1[[#This Row],[Contractor Name
(Search for Vendor)]]="","",AB6538)</f>
        <v/>
      </c>
      <c r="W6538" s="63" t="str">
        <f>IF(Table1[[#This Row],[Contractor Name
(Search for Vendor)]]="","",AC6538)</f>
        <v/>
      </c>
      <c r="X6538" s="61"/>
      <c r="Y6538" s="61"/>
      <c r="Z6538" s="61"/>
      <c r="AA6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8" s="61" t="str">
        <f>IF(AND(OR(Table1[[#This Row],[Minority/Woman Owned ]]&lt;&gt;AA6538,Table1[[#This Row],[Small Business]]&lt;&gt;AB6538,Table1[[#This Row],[Veteran]]&lt;&gt;AC6538),Table1[[#This Row],[Diversity Status Explanation]]=""),"Y","")</f>
        <v/>
      </c>
      <c r="AE6538" s="61" t="str">
        <f t="shared" si="102"/>
        <v/>
      </c>
      <c r="AF6538" s="61" t="str" cm="1">
        <f t="array" ref="AF6538">IF(D6538="","",TRANSPOSE(_xlfn._xlws.FILTER('Diversity Full'!$B$3:$B$26246,ISNUMBER(SEARCH(D6538,'Diversity Full'!$B$3:$B$26246)),"No Results")))</f>
        <v/>
      </c>
    </row>
    <row r="6539" spans="2:32" ht="16" customHeight="1" x14ac:dyDescent="0.35">
      <c r="B6539" s="84"/>
      <c r="D6539" s="68" t="s">
        <v>25897</v>
      </c>
      <c r="M6539" s="38"/>
      <c r="N6539" s="38"/>
      <c r="O6539" s="38"/>
      <c r="P6539" s="62">
        <f>SUM(Table1[[#This Row],[Federal Amount]:[Other Amount]])</f>
        <v>0</v>
      </c>
      <c r="U6539" s="63" t="str">
        <f>IF(Table1[[#This Row],[Contractor Name
(Search for Vendor)]]="","",AA6539)</f>
        <v/>
      </c>
      <c r="V6539" s="63" t="str">
        <f>IF(Table1[[#This Row],[Contractor Name
(Search for Vendor)]]="","",AB6539)</f>
        <v/>
      </c>
      <c r="W6539" s="63" t="str">
        <f>IF(Table1[[#This Row],[Contractor Name
(Search for Vendor)]]="","",AC6539)</f>
        <v/>
      </c>
      <c r="X6539" s="61"/>
      <c r="Y6539" s="61"/>
      <c r="Z6539" s="61"/>
      <c r="AA6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9" s="61" t="str">
        <f>IF(AND(OR(Table1[[#This Row],[Minority/Woman Owned ]]&lt;&gt;AA6539,Table1[[#This Row],[Small Business]]&lt;&gt;AB6539,Table1[[#This Row],[Veteran]]&lt;&gt;AC6539),Table1[[#This Row],[Diversity Status Explanation]]=""),"Y","")</f>
        <v/>
      </c>
      <c r="AE6539" s="61" t="str">
        <f t="shared" si="102"/>
        <v/>
      </c>
      <c r="AF6539" s="61" t="str" cm="1">
        <f t="array" ref="AF6539">IF(D6539="","",TRANSPOSE(_xlfn._xlws.FILTER('Diversity Full'!$B$3:$B$26246,ISNUMBER(SEARCH(D6539,'Diversity Full'!$B$3:$B$26246)),"No Results")))</f>
        <v/>
      </c>
    </row>
    <row r="6540" spans="2:32" ht="16" customHeight="1" x14ac:dyDescent="0.35">
      <c r="B6540" s="84"/>
      <c r="D6540" s="68" t="s">
        <v>25897</v>
      </c>
      <c r="M6540" s="38"/>
      <c r="N6540" s="38"/>
      <c r="O6540" s="38"/>
      <c r="P6540" s="62">
        <f>SUM(Table1[[#This Row],[Federal Amount]:[Other Amount]])</f>
        <v>0</v>
      </c>
      <c r="U6540" s="63" t="str">
        <f>IF(Table1[[#This Row],[Contractor Name
(Search for Vendor)]]="","",AA6540)</f>
        <v/>
      </c>
      <c r="V6540" s="63" t="str">
        <f>IF(Table1[[#This Row],[Contractor Name
(Search for Vendor)]]="","",AB6540)</f>
        <v/>
      </c>
      <c r="W6540" s="63" t="str">
        <f>IF(Table1[[#This Row],[Contractor Name
(Search for Vendor)]]="","",AC6540)</f>
        <v/>
      </c>
      <c r="X6540" s="61"/>
      <c r="Y6540" s="61"/>
      <c r="Z6540" s="61"/>
      <c r="AA6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0" s="61" t="str">
        <f>IF(AND(OR(Table1[[#This Row],[Minority/Woman Owned ]]&lt;&gt;AA6540,Table1[[#This Row],[Small Business]]&lt;&gt;AB6540,Table1[[#This Row],[Veteran]]&lt;&gt;AC6540),Table1[[#This Row],[Diversity Status Explanation]]=""),"Y","")</f>
        <v/>
      </c>
      <c r="AE6540" s="61" t="str">
        <f t="shared" si="102"/>
        <v/>
      </c>
      <c r="AF6540" s="61" t="str" cm="1">
        <f t="array" ref="AF6540">IF(D6540="","",TRANSPOSE(_xlfn._xlws.FILTER('Diversity Full'!$B$3:$B$26246,ISNUMBER(SEARCH(D6540,'Diversity Full'!$B$3:$B$26246)),"No Results")))</f>
        <v/>
      </c>
    </row>
    <row r="6541" spans="2:32" ht="16" customHeight="1" x14ac:dyDescent="0.35">
      <c r="B6541" s="84"/>
      <c r="D6541" s="68" t="s">
        <v>25897</v>
      </c>
      <c r="M6541" s="38"/>
      <c r="N6541" s="38"/>
      <c r="O6541" s="38"/>
      <c r="P6541" s="62">
        <f>SUM(Table1[[#This Row],[Federal Amount]:[Other Amount]])</f>
        <v>0</v>
      </c>
      <c r="U6541" s="63" t="str">
        <f>IF(Table1[[#This Row],[Contractor Name
(Search for Vendor)]]="","",AA6541)</f>
        <v/>
      </c>
      <c r="V6541" s="63" t="str">
        <f>IF(Table1[[#This Row],[Contractor Name
(Search for Vendor)]]="","",AB6541)</f>
        <v/>
      </c>
      <c r="W6541" s="63" t="str">
        <f>IF(Table1[[#This Row],[Contractor Name
(Search for Vendor)]]="","",AC6541)</f>
        <v/>
      </c>
      <c r="X6541" s="61"/>
      <c r="Y6541" s="61"/>
      <c r="Z6541" s="61"/>
      <c r="AA6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1" s="61" t="str">
        <f>IF(AND(OR(Table1[[#This Row],[Minority/Woman Owned ]]&lt;&gt;AA6541,Table1[[#This Row],[Small Business]]&lt;&gt;AB6541,Table1[[#This Row],[Veteran]]&lt;&gt;AC6541),Table1[[#This Row],[Diversity Status Explanation]]=""),"Y","")</f>
        <v/>
      </c>
      <c r="AE6541" s="61" t="str">
        <f t="shared" si="102"/>
        <v/>
      </c>
      <c r="AF6541" s="61" t="str" cm="1">
        <f t="array" ref="AF6541">IF(D6541="","",TRANSPOSE(_xlfn._xlws.FILTER('Diversity Full'!$B$3:$B$26246,ISNUMBER(SEARCH(D6541,'Diversity Full'!$B$3:$B$26246)),"No Results")))</f>
        <v/>
      </c>
    </row>
    <row r="6542" spans="2:32" ht="16" customHeight="1" x14ac:dyDescent="0.35">
      <c r="B6542" s="84"/>
      <c r="D6542" s="68" t="s">
        <v>25897</v>
      </c>
      <c r="M6542" s="38"/>
      <c r="N6542" s="38"/>
      <c r="O6542" s="38"/>
      <c r="P6542" s="62">
        <f>SUM(Table1[[#This Row],[Federal Amount]:[Other Amount]])</f>
        <v>0</v>
      </c>
      <c r="U6542" s="63" t="str">
        <f>IF(Table1[[#This Row],[Contractor Name
(Search for Vendor)]]="","",AA6542)</f>
        <v/>
      </c>
      <c r="V6542" s="63" t="str">
        <f>IF(Table1[[#This Row],[Contractor Name
(Search for Vendor)]]="","",AB6542)</f>
        <v/>
      </c>
      <c r="W6542" s="63" t="str">
        <f>IF(Table1[[#This Row],[Contractor Name
(Search for Vendor)]]="","",AC6542)</f>
        <v/>
      </c>
      <c r="X6542" s="61"/>
      <c r="Y6542" s="61"/>
      <c r="Z6542" s="61"/>
      <c r="AA6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2" s="61" t="str">
        <f>IF(AND(OR(Table1[[#This Row],[Minority/Woman Owned ]]&lt;&gt;AA6542,Table1[[#This Row],[Small Business]]&lt;&gt;AB6542,Table1[[#This Row],[Veteran]]&lt;&gt;AC6542),Table1[[#This Row],[Diversity Status Explanation]]=""),"Y","")</f>
        <v/>
      </c>
      <c r="AE6542" s="61" t="str">
        <f t="shared" si="102"/>
        <v/>
      </c>
      <c r="AF6542" s="61" t="str" cm="1">
        <f t="array" ref="AF6542">IF(D6542="","",TRANSPOSE(_xlfn._xlws.FILTER('Diversity Full'!$B$3:$B$26246,ISNUMBER(SEARCH(D6542,'Diversity Full'!$B$3:$B$26246)),"No Results")))</f>
        <v/>
      </c>
    </row>
    <row r="6543" spans="2:32" ht="16" customHeight="1" x14ac:dyDescent="0.35">
      <c r="B6543" s="84"/>
      <c r="D6543" s="68" t="s">
        <v>25897</v>
      </c>
      <c r="M6543" s="38"/>
      <c r="N6543" s="38"/>
      <c r="O6543" s="38"/>
      <c r="P6543" s="62">
        <f>SUM(Table1[[#This Row],[Federal Amount]:[Other Amount]])</f>
        <v>0</v>
      </c>
      <c r="U6543" s="63" t="str">
        <f>IF(Table1[[#This Row],[Contractor Name
(Search for Vendor)]]="","",AA6543)</f>
        <v/>
      </c>
      <c r="V6543" s="63" t="str">
        <f>IF(Table1[[#This Row],[Contractor Name
(Search for Vendor)]]="","",AB6543)</f>
        <v/>
      </c>
      <c r="W6543" s="63" t="str">
        <f>IF(Table1[[#This Row],[Contractor Name
(Search for Vendor)]]="","",AC6543)</f>
        <v/>
      </c>
      <c r="X6543" s="61"/>
      <c r="Y6543" s="61"/>
      <c r="Z6543" s="61"/>
      <c r="AA6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3" s="61" t="str">
        <f>IF(AND(OR(Table1[[#This Row],[Minority/Woman Owned ]]&lt;&gt;AA6543,Table1[[#This Row],[Small Business]]&lt;&gt;AB6543,Table1[[#This Row],[Veteran]]&lt;&gt;AC6543),Table1[[#This Row],[Diversity Status Explanation]]=""),"Y","")</f>
        <v/>
      </c>
      <c r="AE6543" s="61" t="str">
        <f t="shared" si="102"/>
        <v/>
      </c>
      <c r="AF6543" s="61" t="str" cm="1">
        <f t="array" ref="AF6543">IF(D6543="","",TRANSPOSE(_xlfn._xlws.FILTER('Diversity Full'!$B$3:$B$26246,ISNUMBER(SEARCH(D6543,'Diversity Full'!$B$3:$B$26246)),"No Results")))</f>
        <v/>
      </c>
    </row>
    <row r="6544" spans="2:32" ht="16" customHeight="1" x14ac:dyDescent="0.35">
      <c r="B6544" s="84"/>
      <c r="D6544" s="68" t="s">
        <v>25897</v>
      </c>
      <c r="M6544" s="38"/>
      <c r="N6544" s="38"/>
      <c r="O6544" s="38"/>
      <c r="P6544" s="62">
        <f>SUM(Table1[[#This Row],[Federal Amount]:[Other Amount]])</f>
        <v>0</v>
      </c>
      <c r="U6544" s="63" t="str">
        <f>IF(Table1[[#This Row],[Contractor Name
(Search for Vendor)]]="","",AA6544)</f>
        <v/>
      </c>
      <c r="V6544" s="63" t="str">
        <f>IF(Table1[[#This Row],[Contractor Name
(Search for Vendor)]]="","",AB6544)</f>
        <v/>
      </c>
      <c r="W6544" s="63" t="str">
        <f>IF(Table1[[#This Row],[Contractor Name
(Search for Vendor)]]="","",AC6544)</f>
        <v/>
      </c>
      <c r="X6544" s="61"/>
      <c r="Y6544" s="61"/>
      <c r="Z6544" s="61"/>
      <c r="AA6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4" s="61" t="str">
        <f>IF(AND(OR(Table1[[#This Row],[Minority/Woman Owned ]]&lt;&gt;AA6544,Table1[[#This Row],[Small Business]]&lt;&gt;AB6544,Table1[[#This Row],[Veteran]]&lt;&gt;AC6544),Table1[[#This Row],[Diversity Status Explanation]]=""),"Y","")</f>
        <v/>
      </c>
      <c r="AE6544" s="61" t="str">
        <f t="shared" si="102"/>
        <v/>
      </c>
      <c r="AF6544" s="61" t="str" cm="1">
        <f t="array" ref="AF6544">IF(D6544="","",TRANSPOSE(_xlfn._xlws.FILTER('Diversity Full'!$B$3:$B$26246,ISNUMBER(SEARCH(D6544,'Diversity Full'!$B$3:$B$26246)),"No Results")))</f>
        <v/>
      </c>
    </row>
    <row r="6545" spans="2:32" ht="16" customHeight="1" x14ac:dyDescent="0.35">
      <c r="B6545" s="84"/>
      <c r="D6545" s="68" t="s">
        <v>25897</v>
      </c>
      <c r="M6545" s="38"/>
      <c r="N6545" s="38"/>
      <c r="O6545" s="38"/>
      <c r="P6545" s="62">
        <f>SUM(Table1[[#This Row],[Federal Amount]:[Other Amount]])</f>
        <v>0</v>
      </c>
      <c r="U6545" s="63" t="str">
        <f>IF(Table1[[#This Row],[Contractor Name
(Search for Vendor)]]="","",AA6545)</f>
        <v/>
      </c>
      <c r="V6545" s="63" t="str">
        <f>IF(Table1[[#This Row],[Contractor Name
(Search for Vendor)]]="","",AB6545)</f>
        <v/>
      </c>
      <c r="W6545" s="63" t="str">
        <f>IF(Table1[[#This Row],[Contractor Name
(Search for Vendor)]]="","",AC6545)</f>
        <v/>
      </c>
      <c r="X6545" s="61"/>
      <c r="Y6545" s="61"/>
      <c r="Z6545" s="61"/>
      <c r="AA6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5" s="61" t="str">
        <f>IF(AND(OR(Table1[[#This Row],[Minority/Woman Owned ]]&lt;&gt;AA6545,Table1[[#This Row],[Small Business]]&lt;&gt;AB6545,Table1[[#This Row],[Veteran]]&lt;&gt;AC6545),Table1[[#This Row],[Diversity Status Explanation]]=""),"Y","")</f>
        <v/>
      </c>
      <c r="AE6545" s="61" t="str">
        <f t="shared" si="102"/>
        <v/>
      </c>
      <c r="AF6545" s="61" t="str" cm="1">
        <f t="array" ref="AF6545">IF(D6545="","",TRANSPOSE(_xlfn._xlws.FILTER('Diversity Full'!$B$3:$B$26246,ISNUMBER(SEARCH(D6545,'Diversity Full'!$B$3:$B$26246)),"No Results")))</f>
        <v/>
      </c>
    </row>
    <row r="6546" spans="2:32" ht="16" customHeight="1" x14ac:dyDescent="0.35">
      <c r="B6546" s="84"/>
      <c r="D6546" s="68" t="s">
        <v>25897</v>
      </c>
      <c r="M6546" s="38"/>
      <c r="N6546" s="38"/>
      <c r="O6546" s="38"/>
      <c r="P6546" s="62">
        <f>SUM(Table1[[#This Row],[Federal Amount]:[Other Amount]])</f>
        <v>0</v>
      </c>
      <c r="U6546" s="63" t="str">
        <f>IF(Table1[[#This Row],[Contractor Name
(Search for Vendor)]]="","",AA6546)</f>
        <v/>
      </c>
      <c r="V6546" s="63" t="str">
        <f>IF(Table1[[#This Row],[Contractor Name
(Search for Vendor)]]="","",AB6546)</f>
        <v/>
      </c>
      <c r="W6546" s="63" t="str">
        <f>IF(Table1[[#This Row],[Contractor Name
(Search for Vendor)]]="","",AC6546)</f>
        <v/>
      </c>
      <c r="X6546" s="61"/>
      <c r="Y6546" s="61"/>
      <c r="Z6546" s="61"/>
      <c r="AA6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6" s="61" t="str">
        <f>IF(AND(OR(Table1[[#This Row],[Minority/Woman Owned ]]&lt;&gt;AA6546,Table1[[#This Row],[Small Business]]&lt;&gt;AB6546,Table1[[#This Row],[Veteran]]&lt;&gt;AC6546),Table1[[#This Row],[Diversity Status Explanation]]=""),"Y","")</f>
        <v/>
      </c>
      <c r="AE6546" s="61" t="str">
        <f t="shared" si="102"/>
        <v/>
      </c>
      <c r="AF6546" s="61" t="str" cm="1">
        <f t="array" ref="AF6546">IF(D6546="","",TRANSPOSE(_xlfn._xlws.FILTER('Diversity Full'!$B$3:$B$26246,ISNUMBER(SEARCH(D6546,'Diversity Full'!$B$3:$B$26246)),"No Results")))</f>
        <v/>
      </c>
    </row>
    <row r="6547" spans="2:32" ht="16" customHeight="1" x14ac:dyDescent="0.35">
      <c r="B6547" s="84"/>
      <c r="D6547" s="68" t="s">
        <v>25897</v>
      </c>
      <c r="M6547" s="38"/>
      <c r="N6547" s="38"/>
      <c r="O6547" s="38"/>
      <c r="P6547" s="62">
        <f>SUM(Table1[[#This Row],[Federal Amount]:[Other Amount]])</f>
        <v>0</v>
      </c>
      <c r="U6547" s="63" t="str">
        <f>IF(Table1[[#This Row],[Contractor Name
(Search for Vendor)]]="","",AA6547)</f>
        <v/>
      </c>
      <c r="V6547" s="63" t="str">
        <f>IF(Table1[[#This Row],[Contractor Name
(Search for Vendor)]]="","",AB6547)</f>
        <v/>
      </c>
      <c r="W6547" s="63" t="str">
        <f>IF(Table1[[#This Row],[Contractor Name
(Search for Vendor)]]="","",AC6547)</f>
        <v/>
      </c>
      <c r="X6547" s="61"/>
      <c r="Y6547" s="61"/>
      <c r="Z6547" s="61"/>
      <c r="AA6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7" s="61" t="str">
        <f>IF(AND(OR(Table1[[#This Row],[Minority/Woman Owned ]]&lt;&gt;AA6547,Table1[[#This Row],[Small Business]]&lt;&gt;AB6547,Table1[[#This Row],[Veteran]]&lt;&gt;AC6547),Table1[[#This Row],[Diversity Status Explanation]]=""),"Y","")</f>
        <v/>
      </c>
      <c r="AE6547" s="61" t="str">
        <f t="shared" si="102"/>
        <v/>
      </c>
      <c r="AF6547" s="61" t="str" cm="1">
        <f t="array" ref="AF6547">IF(D6547="","",TRANSPOSE(_xlfn._xlws.FILTER('Diversity Full'!$B$3:$B$26246,ISNUMBER(SEARCH(D6547,'Diversity Full'!$B$3:$B$26246)),"No Results")))</f>
        <v/>
      </c>
    </row>
    <row r="6548" spans="2:32" ht="16" customHeight="1" x14ac:dyDescent="0.35">
      <c r="B6548" s="84"/>
      <c r="D6548" s="68" t="s">
        <v>25897</v>
      </c>
      <c r="M6548" s="38"/>
      <c r="N6548" s="38"/>
      <c r="O6548" s="38"/>
      <c r="P6548" s="62">
        <f>SUM(Table1[[#This Row],[Federal Amount]:[Other Amount]])</f>
        <v>0</v>
      </c>
      <c r="U6548" s="63" t="str">
        <f>IF(Table1[[#This Row],[Contractor Name
(Search for Vendor)]]="","",AA6548)</f>
        <v/>
      </c>
      <c r="V6548" s="63" t="str">
        <f>IF(Table1[[#This Row],[Contractor Name
(Search for Vendor)]]="","",AB6548)</f>
        <v/>
      </c>
      <c r="W6548" s="63" t="str">
        <f>IF(Table1[[#This Row],[Contractor Name
(Search for Vendor)]]="","",AC6548)</f>
        <v/>
      </c>
      <c r="X6548" s="61"/>
      <c r="Y6548" s="61"/>
      <c r="Z6548" s="61"/>
      <c r="AA6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8" s="61" t="str">
        <f>IF(AND(OR(Table1[[#This Row],[Minority/Woman Owned ]]&lt;&gt;AA6548,Table1[[#This Row],[Small Business]]&lt;&gt;AB6548,Table1[[#This Row],[Veteran]]&lt;&gt;AC6548),Table1[[#This Row],[Diversity Status Explanation]]=""),"Y","")</f>
        <v/>
      </c>
      <c r="AE6548" s="61" t="str">
        <f t="shared" si="102"/>
        <v/>
      </c>
      <c r="AF6548" s="61" t="str" cm="1">
        <f t="array" ref="AF6548">IF(D6548="","",TRANSPOSE(_xlfn._xlws.FILTER('Diversity Full'!$B$3:$B$26246,ISNUMBER(SEARCH(D6548,'Diversity Full'!$B$3:$B$26246)),"No Results")))</f>
        <v/>
      </c>
    </row>
    <row r="6549" spans="2:32" ht="16" customHeight="1" x14ac:dyDescent="0.35">
      <c r="B6549" s="84"/>
      <c r="D6549" s="68" t="s">
        <v>25897</v>
      </c>
      <c r="M6549" s="38"/>
      <c r="N6549" s="38"/>
      <c r="O6549" s="38"/>
      <c r="P6549" s="62">
        <f>SUM(Table1[[#This Row],[Federal Amount]:[Other Amount]])</f>
        <v>0</v>
      </c>
      <c r="U6549" s="63" t="str">
        <f>IF(Table1[[#This Row],[Contractor Name
(Search for Vendor)]]="","",AA6549)</f>
        <v/>
      </c>
      <c r="V6549" s="63" t="str">
        <f>IF(Table1[[#This Row],[Contractor Name
(Search for Vendor)]]="","",AB6549)</f>
        <v/>
      </c>
      <c r="W6549" s="63" t="str">
        <f>IF(Table1[[#This Row],[Contractor Name
(Search for Vendor)]]="","",AC6549)</f>
        <v/>
      </c>
      <c r="X6549" s="61"/>
      <c r="Y6549" s="61"/>
      <c r="Z6549" s="61"/>
      <c r="AA6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9" s="61" t="str">
        <f>IF(AND(OR(Table1[[#This Row],[Minority/Woman Owned ]]&lt;&gt;AA6549,Table1[[#This Row],[Small Business]]&lt;&gt;AB6549,Table1[[#This Row],[Veteran]]&lt;&gt;AC6549),Table1[[#This Row],[Diversity Status Explanation]]=""),"Y","")</f>
        <v/>
      </c>
      <c r="AE6549" s="61" t="str">
        <f t="shared" si="102"/>
        <v/>
      </c>
      <c r="AF6549" s="61" t="str" cm="1">
        <f t="array" ref="AF6549">IF(D6549="","",TRANSPOSE(_xlfn._xlws.FILTER('Diversity Full'!$B$3:$B$26246,ISNUMBER(SEARCH(D6549,'Diversity Full'!$B$3:$B$26246)),"No Results")))</f>
        <v/>
      </c>
    </row>
    <row r="6550" spans="2:32" ht="16" customHeight="1" x14ac:dyDescent="0.35">
      <c r="B6550" s="84"/>
      <c r="D6550" s="68" t="s">
        <v>25897</v>
      </c>
      <c r="M6550" s="38"/>
      <c r="N6550" s="38"/>
      <c r="O6550" s="38"/>
      <c r="P6550" s="62">
        <f>SUM(Table1[[#This Row],[Federal Amount]:[Other Amount]])</f>
        <v>0</v>
      </c>
      <c r="U6550" s="63" t="str">
        <f>IF(Table1[[#This Row],[Contractor Name
(Search for Vendor)]]="","",AA6550)</f>
        <v/>
      </c>
      <c r="V6550" s="63" t="str">
        <f>IF(Table1[[#This Row],[Contractor Name
(Search for Vendor)]]="","",AB6550)</f>
        <v/>
      </c>
      <c r="W6550" s="63" t="str">
        <f>IF(Table1[[#This Row],[Contractor Name
(Search for Vendor)]]="","",AC6550)</f>
        <v/>
      </c>
      <c r="X6550" s="61"/>
      <c r="Y6550" s="61"/>
      <c r="Z6550" s="61"/>
      <c r="AA6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0" s="61" t="str">
        <f>IF(AND(OR(Table1[[#This Row],[Minority/Woman Owned ]]&lt;&gt;AA6550,Table1[[#This Row],[Small Business]]&lt;&gt;AB6550,Table1[[#This Row],[Veteran]]&lt;&gt;AC6550),Table1[[#This Row],[Diversity Status Explanation]]=""),"Y","")</f>
        <v/>
      </c>
      <c r="AE6550" s="61" t="str">
        <f t="shared" si="102"/>
        <v/>
      </c>
      <c r="AF6550" s="61" t="str" cm="1">
        <f t="array" ref="AF6550">IF(D6550="","",TRANSPOSE(_xlfn._xlws.FILTER('Diversity Full'!$B$3:$B$26246,ISNUMBER(SEARCH(D6550,'Diversity Full'!$B$3:$B$26246)),"No Results")))</f>
        <v/>
      </c>
    </row>
    <row r="6551" spans="2:32" ht="16" customHeight="1" x14ac:dyDescent="0.35">
      <c r="B6551" s="84"/>
      <c r="D6551" s="68" t="s">
        <v>25897</v>
      </c>
      <c r="M6551" s="38"/>
      <c r="N6551" s="38"/>
      <c r="O6551" s="38"/>
      <c r="P6551" s="62">
        <f>SUM(Table1[[#This Row],[Federal Amount]:[Other Amount]])</f>
        <v>0</v>
      </c>
      <c r="U6551" s="63" t="str">
        <f>IF(Table1[[#This Row],[Contractor Name
(Search for Vendor)]]="","",AA6551)</f>
        <v/>
      </c>
      <c r="V6551" s="63" t="str">
        <f>IF(Table1[[#This Row],[Contractor Name
(Search for Vendor)]]="","",AB6551)</f>
        <v/>
      </c>
      <c r="W6551" s="63" t="str">
        <f>IF(Table1[[#This Row],[Contractor Name
(Search for Vendor)]]="","",AC6551)</f>
        <v/>
      </c>
      <c r="X6551" s="61"/>
      <c r="Y6551" s="61"/>
      <c r="Z6551" s="61"/>
      <c r="AA6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1" s="61" t="str">
        <f>IF(AND(OR(Table1[[#This Row],[Minority/Woman Owned ]]&lt;&gt;AA6551,Table1[[#This Row],[Small Business]]&lt;&gt;AB6551,Table1[[#This Row],[Veteran]]&lt;&gt;AC6551),Table1[[#This Row],[Diversity Status Explanation]]=""),"Y","")</f>
        <v/>
      </c>
      <c r="AE6551" s="61" t="str">
        <f t="shared" si="102"/>
        <v/>
      </c>
      <c r="AF6551" s="61" t="str" cm="1">
        <f t="array" ref="AF6551">IF(D6551="","",TRANSPOSE(_xlfn._xlws.FILTER('Diversity Full'!$B$3:$B$26246,ISNUMBER(SEARCH(D6551,'Diversity Full'!$B$3:$B$26246)),"No Results")))</f>
        <v/>
      </c>
    </row>
    <row r="6552" spans="2:32" ht="16" customHeight="1" x14ac:dyDescent="0.35">
      <c r="B6552" s="84"/>
      <c r="D6552" s="68" t="s">
        <v>25897</v>
      </c>
      <c r="M6552" s="38"/>
      <c r="N6552" s="38"/>
      <c r="O6552" s="38"/>
      <c r="P6552" s="62">
        <f>SUM(Table1[[#This Row],[Federal Amount]:[Other Amount]])</f>
        <v>0</v>
      </c>
      <c r="U6552" s="63" t="str">
        <f>IF(Table1[[#This Row],[Contractor Name
(Search for Vendor)]]="","",AA6552)</f>
        <v/>
      </c>
      <c r="V6552" s="63" t="str">
        <f>IF(Table1[[#This Row],[Contractor Name
(Search for Vendor)]]="","",AB6552)</f>
        <v/>
      </c>
      <c r="W6552" s="63" t="str">
        <f>IF(Table1[[#This Row],[Contractor Name
(Search for Vendor)]]="","",AC6552)</f>
        <v/>
      </c>
      <c r="X6552" s="61"/>
      <c r="Y6552" s="61"/>
      <c r="Z6552" s="61"/>
      <c r="AA6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2" s="61" t="str">
        <f>IF(AND(OR(Table1[[#This Row],[Minority/Woman Owned ]]&lt;&gt;AA6552,Table1[[#This Row],[Small Business]]&lt;&gt;AB6552,Table1[[#This Row],[Veteran]]&lt;&gt;AC6552),Table1[[#This Row],[Diversity Status Explanation]]=""),"Y","")</f>
        <v/>
      </c>
      <c r="AE6552" s="61" t="str">
        <f t="shared" si="102"/>
        <v/>
      </c>
      <c r="AF6552" s="61" t="str" cm="1">
        <f t="array" ref="AF6552">IF(D6552="","",TRANSPOSE(_xlfn._xlws.FILTER('Diversity Full'!$B$3:$B$26246,ISNUMBER(SEARCH(D6552,'Diversity Full'!$B$3:$B$26246)),"No Results")))</f>
        <v/>
      </c>
    </row>
    <row r="6553" spans="2:32" ht="16" customHeight="1" x14ac:dyDescent="0.35">
      <c r="B6553" s="84"/>
      <c r="D6553" s="68" t="s">
        <v>25897</v>
      </c>
      <c r="M6553" s="38"/>
      <c r="N6553" s="38"/>
      <c r="O6553" s="38"/>
      <c r="P6553" s="62">
        <f>SUM(Table1[[#This Row],[Federal Amount]:[Other Amount]])</f>
        <v>0</v>
      </c>
      <c r="U6553" s="63" t="str">
        <f>IF(Table1[[#This Row],[Contractor Name
(Search for Vendor)]]="","",AA6553)</f>
        <v/>
      </c>
      <c r="V6553" s="63" t="str">
        <f>IF(Table1[[#This Row],[Contractor Name
(Search for Vendor)]]="","",AB6553)</f>
        <v/>
      </c>
      <c r="W6553" s="63" t="str">
        <f>IF(Table1[[#This Row],[Contractor Name
(Search for Vendor)]]="","",AC6553)</f>
        <v/>
      </c>
      <c r="X6553" s="61"/>
      <c r="Y6553" s="61"/>
      <c r="Z6553" s="61"/>
      <c r="AA6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3" s="61" t="str">
        <f>IF(AND(OR(Table1[[#This Row],[Minority/Woman Owned ]]&lt;&gt;AA6553,Table1[[#This Row],[Small Business]]&lt;&gt;AB6553,Table1[[#This Row],[Veteran]]&lt;&gt;AC6553),Table1[[#This Row],[Diversity Status Explanation]]=""),"Y","")</f>
        <v/>
      </c>
      <c r="AE6553" s="61" t="str">
        <f t="shared" si="102"/>
        <v/>
      </c>
      <c r="AF6553" s="61" t="str" cm="1">
        <f t="array" ref="AF6553">IF(D6553="","",TRANSPOSE(_xlfn._xlws.FILTER('Diversity Full'!$B$3:$B$26246,ISNUMBER(SEARCH(D6553,'Diversity Full'!$B$3:$B$26246)),"No Results")))</f>
        <v/>
      </c>
    </row>
    <row r="6554" spans="2:32" ht="16" customHeight="1" x14ac:dyDescent="0.35">
      <c r="B6554" s="84"/>
      <c r="D6554" s="68" t="s">
        <v>25897</v>
      </c>
      <c r="M6554" s="38"/>
      <c r="N6554" s="38"/>
      <c r="O6554" s="38"/>
      <c r="P6554" s="62">
        <f>SUM(Table1[[#This Row],[Federal Amount]:[Other Amount]])</f>
        <v>0</v>
      </c>
      <c r="U6554" s="63" t="str">
        <f>IF(Table1[[#This Row],[Contractor Name
(Search for Vendor)]]="","",AA6554)</f>
        <v/>
      </c>
      <c r="V6554" s="63" t="str">
        <f>IF(Table1[[#This Row],[Contractor Name
(Search for Vendor)]]="","",AB6554)</f>
        <v/>
      </c>
      <c r="W6554" s="63" t="str">
        <f>IF(Table1[[#This Row],[Contractor Name
(Search for Vendor)]]="","",AC6554)</f>
        <v/>
      </c>
      <c r="X6554" s="61"/>
      <c r="Y6554" s="61"/>
      <c r="Z6554" s="61"/>
      <c r="AA6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4" s="61" t="str">
        <f>IF(AND(OR(Table1[[#This Row],[Minority/Woman Owned ]]&lt;&gt;AA6554,Table1[[#This Row],[Small Business]]&lt;&gt;AB6554,Table1[[#This Row],[Veteran]]&lt;&gt;AC6554),Table1[[#This Row],[Diversity Status Explanation]]=""),"Y","")</f>
        <v/>
      </c>
      <c r="AE6554" s="61" t="str">
        <f t="shared" si="102"/>
        <v/>
      </c>
      <c r="AF6554" s="61" t="str" cm="1">
        <f t="array" ref="AF6554">IF(D6554="","",TRANSPOSE(_xlfn._xlws.FILTER('Diversity Full'!$B$3:$B$26246,ISNUMBER(SEARCH(D6554,'Diversity Full'!$B$3:$B$26246)),"No Results")))</f>
        <v/>
      </c>
    </row>
    <row r="6555" spans="2:32" ht="16" customHeight="1" x14ac:dyDescent="0.35">
      <c r="B6555" s="84"/>
      <c r="D6555" s="68" t="s">
        <v>25897</v>
      </c>
      <c r="M6555" s="38"/>
      <c r="N6555" s="38"/>
      <c r="O6555" s="38"/>
      <c r="P6555" s="62">
        <f>SUM(Table1[[#This Row],[Federal Amount]:[Other Amount]])</f>
        <v>0</v>
      </c>
      <c r="U6555" s="63" t="str">
        <f>IF(Table1[[#This Row],[Contractor Name
(Search for Vendor)]]="","",AA6555)</f>
        <v/>
      </c>
      <c r="V6555" s="63" t="str">
        <f>IF(Table1[[#This Row],[Contractor Name
(Search for Vendor)]]="","",AB6555)</f>
        <v/>
      </c>
      <c r="W6555" s="63" t="str">
        <f>IF(Table1[[#This Row],[Contractor Name
(Search for Vendor)]]="","",AC6555)</f>
        <v/>
      </c>
      <c r="X6555" s="61"/>
      <c r="Y6555" s="61"/>
      <c r="Z6555" s="61"/>
      <c r="AA6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5" s="61" t="str">
        <f>IF(AND(OR(Table1[[#This Row],[Minority/Woman Owned ]]&lt;&gt;AA6555,Table1[[#This Row],[Small Business]]&lt;&gt;AB6555,Table1[[#This Row],[Veteran]]&lt;&gt;AC6555),Table1[[#This Row],[Diversity Status Explanation]]=""),"Y","")</f>
        <v/>
      </c>
      <c r="AE6555" s="61" t="str">
        <f t="shared" si="102"/>
        <v/>
      </c>
      <c r="AF6555" s="61" t="str" cm="1">
        <f t="array" ref="AF6555">IF(D6555="","",TRANSPOSE(_xlfn._xlws.FILTER('Diversity Full'!$B$3:$B$26246,ISNUMBER(SEARCH(D6555,'Diversity Full'!$B$3:$B$26246)),"No Results")))</f>
        <v/>
      </c>
    </row>
    <row r="6556" spans="2:32" ht="16" customHeight="1" x14ac:dyDescent="0.35">
      <c r="B6556" s="84"/>
      <c r="D6556" s="68" t="s">
        <v>25897</v>
      </c>
      <c r="M6556" s="38"/>
      <c r="N6556" s="38"/>
      <c r="O6556" s="38"/>
      <c r="P6556" s="62">
        <f>SUM(Table1[[#This Row],[Federal Amount]:[Other Amount]])</f>
        <v>0</v>
      </c>
      <c r="U6556" s="63" t="str">
        <f>IF(Table1[[#This Row],[Contractor Name
(Search for Vendor)]]="","",AA6556)</f>
        <v/>
      </c>
      <c r="V6556" s="63" t="str">
        <f>IF(Table1[[#This Row],[Contractor Name
(Search for Vendor)]]="","",AB6556)</f>
        <v/>
      </c>
      <c r="W6556" s="63" t="str">
        <f>IF(Table1[[#This Row],[Contractor Name
(Search for Vendor)]]="","",AC6556)</f>
        <v/>
      </c>
      <c r="X6556" s="61"/>
      <c r="Y6556" s="61"/>
      <c r="Z6556" s="61"/>
      <c r="AA6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6" s="61" t="str">
        <f>IF(AND(OR(Table1[[#This Row],[Minority/Woman Owned ]]&lt;&gt;AA6556,Table1[[#This Row],[Small Business]]&lt;&gt;AB6556,Table1[[#This Row],[Veteran]]&lt;&gt;AC6556),Table1[[#This Row],[Diversity Status Explanation]]=""),"Y","")</f>
        <v/>
      </c>
      <c r="AE6556" s="61" t="str">
        <f t="shared" si="102"/>
        <v/>
      </c>
      <c r="AF6556" s="61" t="str" cm="1">
        <f t="array" ref="AF6556">IF(D6556="","",TRANSPOSE(_xlfn._xlws.FILTER('Diversity Full'!$B$3:$B$26246,ISNUMBER(SEARCH(D6556,'Diversity Full'!$B$3:$B$26246)),"No Results")))</f>
        <v/>
      </c>
    </row>
    <row r="6557" spans="2:32" ht="16" customHeight="1" x14ac:dyDescent="0.35">
      <c r="B6557" s="84"/>
      <c r="D6557" s="68" t="s">
        <v>25897</v>
      </c>
      <c r="M6557" s="38"/>
      <c r="N6557" s="38"/>
      <c r="O6557" s="38"/>
      <c r="P6557" s="62">
        <f>SUM(Table1[[#This Row],[Federal Amount]:[Other Amount]])</f>
        <v>0</v>
      </c>
      <c r="U6557" s="63" t="str">
        <f>IF(Table1[[#This Row],[Contractor Name
(Search for Vendor)]]="","",AA6557)</f>
        <v/>
      </c>
      <c r="V6557" s="63" t="str">
        <f>IF(Table1[[#This Row],[Contractor Name
(Search for Vendor)]]="","",AB6557)</f>
        <v/>
      </c>
      <c r="W6557" s="63" t="str">
        <f>IF(Table1[[#This Row],[Contractor Name
(Search for Vendor)]]="","",AC6557)</f>
        <v/>
      </c>
      <c r="X6557" s="61"/>
      <c r="Y6557" s="61"/>
      <c r="Z6557" s="61"/>
      <c r="AA6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7" s="61" t="str">
        <f>IF(AND(OR(Table1[[#This Row],[Minority/Woman Owned ]]&lt;&gt;AA6557,Table1[[#This Row],[Small Business]]&lt;&gt;AB6557,Table1[[#This Row],[Veteran]]&lt;&gt;AC6557),Table1[[#This Row],[Diversity Status Explanation]]=""),"Y","")</f>
        <v/>
      </c>
      <c r="AE6557" s="61" t="str">
        <f t="shared" si="102"/>
        <v/>
      </c>
      <c r="AF6557" s="61" t="str" cm="1">
        <f t="array" ref="AF6557">IF(D6557="","",TRANSPOSE(_xlfn._xlws.FILTER('Diversity Full'!$B$3:$B$26246,ISNUMBER(SEARCH(D6557,'Diversity Full'!$B$3:$B$26246)),"No Results")))</f>
        <v/>
      </c>
    </row>
    <row r="6558" spans="2:32" ht="16" customHeight="1" x14ac:dyDescent="0.35">
      <c r="B6558" s="84"/>
      <c r="D6558" s="68" t="s">
        <v>25897</v>
      </c>
      <c r="M6558" s="38"/>
      <c r="N6558" s="38"/>
      <c r="O6558" s="38"/>
      <c r="P6558" s="62">
        <f>SUM(Table1[[#This Row],[Federal Amount]:[Other Amount]])</f>
        <v>0</v>
      </c>
      <c r="U6558" s="63" t="str">
        <f>IF(Table1[[#This Row],[Contractor Name
(Search for Vendor)]]="","",AA6558)</f>
        <v/>
      </c>
      <c r="V6558" s="63" t="str">
        <f>IF(Table1[[#This Row],[Contractor Name
(Search for Vendor)]]="","",AB6558)</f>
        <v/>
      </c>
      <c r="W6558" s="63" t="str">
        <f>IF(Table1[[#This Row],[Contractor Name
(Search for Vendor)]]="","",AC6558)</f>
        <v/>
      </c>
      <c r="X6558" s="61"/>
      <c r="Y6558" s="61"/>
      <c r="Z6558" s="61"/>
      <c r="AA6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8" s="61" t="str">
        <f>IF(AND(OR(Table1[[#This Row],[Minority/Woman Owned ]]&lt;&gt;AA6558,Table1[[#This Row],[Small Business]]&lt;&gt;AB6558,Table1[[#This Row],[Veteran]]&lt;&gt;AC6558),Table1[[#This Row],[Diversity Status Explanation]]=""),"Y","")</f>
        <v/>
      </c>
      <c r="AE6558" s="61" t="str">
        <f t="shared" si="102"/>
        <v/>
      </c>
      <c r="AF6558" s="61" t="str" cm="1">
        <f t="array" ref="AF6558">IF(D6558="","",TRANSPOSE(_xlfn._xlws.FILTER('Diversity Full'!$B$3:$B$26246,ISNUMBER(SEARCH(D6558,'Diversity Full'!$B$3:$B$26246)),"No Results")))</f>
        <v/>
      </c>
    </row>
    <row r="6559" spans="2:32" ht="16" customHeight="1" x14ac:dyDescent="0.35">
      <c r="B6559" s="84"/>
      <c r="D6559" s="68" t="s">
        <v>25897</v>
      </c>
      <c r="M6559" s="38"/>
      <c r="N6559" s="38"/>
      <c r="O6559" s="38"/>
      <c r="P6559" s="62">
        <f>SUM(Table1[[#This Row],[Federal Amount]:[Other Amount]])</f>
        <v>0</v>
      </c>
      <c r="U6559" s="63" t="str">
        <f>IF(Table1[[#This Row],[Contractor Name
(Search for Vendor)]]="","",AA6559)</f>
        <v/>
      </c>
      <c r="V6559" s="63" t="str">
        <f>IF(Table1[[#This Row],[Contractor Name
(Search for Vendor)]]="","",AB6559)</f>
        <v/>
      </c>
      <c r="W6559" s="63" t="str">
        <f>IF(Table1[[#This Row],[Contractor Name
(Search for Vendor)]]="","",AC6559)</f>
        <v/>
      </c>
      <c r="X6559" s="61"/>
      <c r="Y6559" s="61"/>
      <c r="Z6559" s="61"/>
      <c r="AA6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9" s="61" t="str">
        <f>IF(AND(OR(Table1[[#This Row],[Minority/Woman Owned ]]&lt;&gt;AA6559,Table1[[#This Row],[Small Business]]&lt;&gt;AB6559,Table1[[#This Row],[Veteran]]&lt;&gt;AC6559),Table1[[#This Row],[Diversity Status Explanation]]=""),"Y","")</f>
        <v/>
      </c>
      <c r="AE6559" s="61" t="str">
        <f t="shared" si="102"/>
        <v/>
      </c>
      <c r="AF6559" s="61" t="str" cm="1">
        <f t="array" ref="AF6559">IF(D6559="","",TRANSPOSE(_xlfn._xlws.FILTER('Diversity Full'!$B$3:$B$26246,ISNUMBER(SEARCH(D6559,'Diversity Full'!$B$3:$B$26246)),"No Results")))</f>
        <v/>
      </c>
    </row>
    <row r="6560" spans="2:32" ht="16" customHeight="1" x14ac:dyDescent="0.35">
      <c r="B6560" s="84"/>
      <c r="D6560" s="68" t="s">
        <v>25897</v>
      </c>
      <c r="M6560" s="38"/>
      <c r="N6560" s="38"/>
      <c r="O6560" s="38"/>
      <c r="P6560" s="62">
        <f>SUM(Table1[[#This Row],[Federal Amount]:[Other Amount]])</f>
        <v>0</v>
      </c>
      <c r="U6560" s="63" t="str">
        <f>IF(Table1[[#This Row],[Contractor Name
(Search for Vendor)]]="","",AA6560)</f>
        <v/>
      </c>
      <c r="V6560" s="63" t="str">
        <f>IF(Table1[[#This Row],[Contractor Name
(Search for Vendor)]]="","",AB6560)</f>
        <v/>
      </c>
      <c r="W6560" s="63" t="str">
        <f>IF(Table1[[#This Row],[Contractor Name
(Search for Vendor)]]="","",AC6560)</f>
        <v/>
      </c>
      <c r="X6560" s="61"/>
      <c r="Y6560" s="61"/>
      <c r="Z6560" s="61"/>
      <c r="AA6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0" s="61" t="str">
        <f>IF(AND(OR(Table1[[#This Row],[Minority/Woman Owned ]]&lt;&gt;AA6560,Table1[[#This Row],[Small Business]]&lt;&gt;AB6560,Table1[[#This Row],[Veteran]]&lt;&gt;AC6560),Table1[[#This Row],[Diversity Status Explanation]]=""),"Y","")</f>
        <v/>
      </c>
      <c r="AE6560" s="61" t="str">
        <f t="shared" si="102"/>
        <v/>
      </c>
      <c r="AF6560" s="61" t="str" cm="1">
        <f t="array" ref="AF6560">IF(D6560="","",TRANSPOSE(_xlfn._xlws.FILTER('Diversity Full'!$B$3:$B$26246,ISNUMBER(SEARCH(D6560,'Diversity Full'!$B$3:$B$26246)),"No Results")))</f>
        <v/>
      </c>
    </row>
    <row r="6561" spans="2:32" ht="16" customHeight="1" x14ac:dyDescent="0.35">
      <c r="B6561" s="84"/>
      <c r="D6561" s="68" t="s">
        <v>25897</v>
      </c>
      <c r="M6561" s="38"/>
      <c r="N6561" s="38"/>
      <c r="O6561" s="38"/>
      <c r="P6561" s="62">
        <f>SUM(Table1[[#This Row],[Federal Amount]:[Other Amount]])</f>
        <v>0</v>
      </c>
      <c r="U6561" s="63" t="str">
        <f>IF(Table1[[#This Row],[Contractor Name
(Search for Vendor)]]="","",AA6561)</f>
        <v/>
      </c>
      <c r="V6561" s="63" t="str">
        <f>IF(Table1[[#This Row],[Contractor Name
(Search for Vendor)]]="","",AB6561)</f>
        <v/>
      </c>
      <c r="W6561" s="63" t="str">
        <f>IF(Table1[[#This Row],[Contractor Name
(Search for Vendor)]]="","",AC6561)</f>
        <v/>
      </c>
      <c r="X6561" s="61"/>
      <c r="Y6561" s="61"/>
      <c r="Z6561" s="61"/>
      <c r="AA6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1" s="61" t="str">
        <f>IF(AND(OR(Table1[[#This Row],[Minority/Woman Owned ]]&lt;&gt;AA6561,Table1[[#This Row],[Small Business]]&lt;&gt;AB6561,Table1[[#This Row],[Veteran]]&lt;&gt;AC6561),Table1[[#This Row],[Diversity Status Explanation]]=""),"Y","")</f>
        <v/>
      </c>
      <c r="AE6561" s="61" t="str">
        <f t="shared" si="102"/>
        <v/>
      </c>
      <c r="AF6561" s="61" t="str" cm="1">
        <f t="array" ref="AF6561">IF(D6561="","",TRANSPOSE(_xlfn._xlws.FILTER('Diversity Full'!$B$3:$B$26246,ISNUMBER(SEARCH(D6561,'Diversity Full'!$B$3:$B$26246)),"No Results")))</f>
        <v/>
      </c>
    </row>
    <row r="6562" spans="2:32" ht="16" customHeight="1" x14ac:dyDescent="0.35">
      <c r="B6562" s="84"/>
      <c r="D6562" s="68" t="s">
        <v>25897</v>
      </c>
      <c r="M6562" s="38"/>
      <c r="N6562" s="38"/>
      <c r="O6562" s="38"/>
      <c r="P6562" s="62">
        <f>SUM(Table1[[#This Row],[Federal Amount]:[Other Amount]])</f>
        <v>0</v>
      </c>
      <c r="U6562" s="63" t="str">
        <f>IF(Table1[[#This Row],[Contractor Name
(Search for Vendor)]]="","",AA6562)</f>
        <v/>
      </c>
      <c r="V6562" s="63" t="str">
        <f>IF(Table1[[#This Row],[Contractor Name
(Search for Vendor)]]="","",AB6562)</f>
        <v/>
      </c>
      <c r="W6562" s="63" t="str">
        <f>IF(Table1[[#This Row],[Contractor Name
(Search for Vendor)]]="","",AC6562)</f>
        <v/>
      </c>
      <c r="X6562" s="61"/>
      <c r="Y6562" s="61"/>
      <c r="Z6562" s="61"/>
      <c r="AA6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2" s="61" t="str">
        <f>IF(AND(OR(Table1[[#This Row],[Minority/Woman Owned ]]&lt;&gt;AA6562,Table1[[#This Row],[Small Business]]&lt;&gt;AB6562,Table1[[#This Row],[Veteran]]&lt;&gt;AC6562),Table1[[#This Row],[Diversity Status Explanation]]=""),"Y","")</f>
        <v/>
      </c>
      <c r="AE6562" s="61" t="str">
        <f t="shared" si="102"/>
        <v/>
      </c>
      <c r="AF6562" s="61" t="str" cm="1">
        <f t="array" ref="AF6562">IF(D6562="","",TRANSPOSE(_xlfn._xlws.FILTER('Diversity Full'!$B$3:$B$26246,ISNUMBER(SEARCH(D6562,'Diversity Full'!$B$3:$B$26246)),"No Results")))</f>
        <v/>
      </c>
    </row>
    <row r="6563" spans="2:32" ht="16" customHeight="1" x14ac:dyDescent="0.35">
      <c r="B6563" s="84"/>
      <c r="D6563" s="68" t="s">
        <v>25897</v>
      </c>
      <c r="M6563" s="38"/>
      <c r="N6563" s="38"/>
      <c r="O6563" s="38"/>
      <c r="P6563" s="62">
        <f>SUM(Table1[[#This Row],[Federal Amount]:[Other Amount]])</f>
        <v>0</v>
      </c>
      <c r="U6563" s="63" t="str">
        <f>IF(Table1[[#This Row],[Contractor Name
(Search for Vendor)]]="","",AA6563)</f>
        <v/>
      </c>
      <c r="V6563" s="63" t="str">
        <f>IF(Table1[[#This Row],[Contractor Name
(Search for Vendor)]]="","",AB6563)</f>
        <v/>
      </c>
      <c r="W6563" s="63" t="str">
        <f>IF(Table1[[#This Row],[Contractor Name
(Search for Vendor)]]="","",AC6563)</f>
        <v/>
      </c>
      <c r="X6563" s="61"/>
      <c r="Y6563" s="61"/>
      <c r="Z6563" s="61"/>
      <c r="AA6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3" s="61" t="str">
        <f>IF(AND(OR(Table1[[#This Row],[Minority/Woman Owned ]]&lt;&gt;AA6563,Table1[[#This Row],[Small Business]]&lt;&gt;AB6563,Table1[[#This Row],[Veteran]]&lt;&gt;AC6563),Table1[[#This Row],[Diversity Status Explanation]]=""),"Y","")</f>
        <v/>
      </c>
      <c r="AE6563" s="61" t="str">
        <f t="shared" si="102"/>
        <v/>
      </c>
      <c r="AF6563" s="61" t="str" cm="1">
        <f t="array" ref="AF6563">IF(D6563="","",TRANSPOSE(_xlfn._xlws.FILTER('Diversity Full'!$B$3:$B$26246,ISNUMBER(SEARCH(D6563,'Diversity Full'!$B$3:$B$26246)),"No Results")))</f>
        <v/>
      </c>
    </row>
    <row r="6564" spans="2:32" ht="16" customHeight="1" x14ac:dyDescent="0.35">
      <c r="B6564" s="84"/>
      <c r="D6564" s="68" t="s">
        <v>25897</v>
      </c>
      <c r="M6564" s="38"/>
      <c r="N6564" s="38"/>
      <c r="O6564" s="38"/>
      <c r="P6564" s="62">
        <f>SUM(Table1[[#This Row],[Federal Amount]:[Other Amount]])</f>
        <v>0</v>
      </c>
      <c r="U6564" s="63" t="str">
        <f>IF(Table1[[#This Row],[Contractor Name
(Search for Vendor)]]="","",AA6564)</f>
        <v/>
      </c>
      <c r="V6564" s="63" t="str">
        <f>IF(Table1[[#This Row],[Contractor Name
(Search for Vendor)]]="","",AB6564)</f>
        <v/>
      </c>
      <c r="W6564" s="63" t="str">
        <f>IF(Table1[[#This Row],[Contractor Name
(Search for Vendor)]]="","",AC6564)</f>
        <v/>
      </c>
      <c r="X6564" s="61"/>
      <c r="Y6564" s="61"/>
      <c r="Z6564" s="61"/>
      <c r="AA6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4" s="61" t="str">
        <f>IF(AND(OR(Table1[[#This Row],[Minority/Woman Owned ]]&lt;&gt;AA6564,Table1[[#This Row],[Small Business]]&lt;&gt;AB6564,Table1[[#This Row],[Veteran]]&lt;&gt;AC6564),Table1[[#This Row],[Diversity Status Explanation]]=""),"Y","")</f>
        <v/>
      </c>
      <c r="AE6564" s="61" t="str">
        <f t="shared" si="102"/>
        <v/>
      </c>
      <c r="AF6564" s="61" t="str" cm="1">
        <f t="array" ref="AF6564">IF(D6564="","",TRANSPOSE(_xlfn._xlws.FILTER('Diversity Full'!$B$3:$B$26246,ISNUMBER(SEARCH(D6564,'Diversity Full'!$B$3:$B$26246)),"No Results")))</f>
        <v/>
      </c>
    </row>
    <row r="6565" spans="2:32" ht="16" customHeight="1" x14ac:dyDescent="0.35">
      <c r="B6565" s="84"/>
      <c r="D6565" s="68" t="s">
        <v>25897</v>
      </c>
      <c r="M6565" s="38"/>
      <c r="N6565" s="38"/>
      <c r="O6565" s="38"/>
      <c r="P6565" s="62">
        <f>SUM(Table1[[#This Row],[Federal Amount]:[Other Amount]])</f>
        <v>0</v>
      </c>
      <c r="U6565" s="63" t="str">
        <f>IF(Table1[[#This Row],[Contractor Name
(Search for Vendor)]]="","",AA6565)</f>
        <v/>
      </c>
      <c r="V6565" s="63" t="str">
        <f>IF(Table1[[#This Row],[Contractor Name
(Search for Vendor)]]="","",AB6565)</f>
        <v/>
      </c>
      <c r="W6565" s="63" t="str">
        <f>IF(Table1[[#This Row],[Contractor Name
(Search for Vendor)]]="","",AC6565)</f>
        <v/>
      </c>
      <c r="X6565" s="61"/>
      <c r="Y6565" s="61"/>
      <c r="Z6565" s="61"/>
      <c r="AA6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5" s="61" t="str">
        <f>IF(AND(OR(Table1[[#This Row],[Minority/Woman Owned ]]&lt;&gt;AA6565,Table1[[#This Row],[Small Business]]&lt;&gt;AB6565,Table1[[#This Row],[Veteran]]&lt;&gt;AC6565),Table1[[#This Row],[Diversity Status Explanation]]=""),"Y","")</f>
        <v/>
      </c>
      <c r="AE6565" s="61" t="str">
        <f t="shared" si="102"/>
        <v/>
      </c>
      <c r="AF6565" s="61" t="str" cm="1">
        <f t="array" ref="AF6565">IF(D6565="","",TRANSPOSE(_xlfn._xlws.FILTER('Diversity Full'!$B$3:$B$26246,ISNUMBER(SEARCH(D6565,'Diversity Full'!$B$3:$B$26246)),"No Results")))</f>
        <v/>
      </c>
    </row>
    <row r="6566" spans="2:32" ht="16" customHeight="1" x14ac:dyDescent="0.35">
      <c r="B6566" s="84"/>
      <c r="D6566" s="68" t="s">
        <v>25897</v>
      </c>
      <c r="M6566" s="38"/>
      <c r="N6566" s="38"/>
      <c r="O6566" s="38"/>
      <c r="P6566" s="62">
        <f>SUM(Table1[[#This Row],[Federal Amount]:[Other Amount]])</f>
        <v>0</v>
      </c>
      <c r="U6566" s="63" t="str">
        <f>IF(Table1[[#This Row],[Contractor Name
(Search for Vendor)]]="","",AA6566)</f>
        <v/>
      </c>
      <c r="V6566" s="63" t="str">
        <f>IF(Table1[[#This Row],[Contractor Name
(Search for Vendor)]]="","",AB6566)</f>
        <v/>
      </c>
      <c r="W6566" s="63" t="str">
        <f>IF(Table1[[#This Row],[Contractor Name
(Search for Vendor)]]="","",AC6566)</f>
        <v/>
      </c>
      <c r="X6566" s="61"/>
      <c r="Y6566" s="61"/>
      <c r="Z6566" s="61"/>
      <c r="AA6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6" s="61" t="str">
        <f>IF(AND(OR(Table1[[#This Row],[Minority/Woman Owned ]]&lt;&gt;AA6566,Table1[[#This Row],[Small Business]]&lt;&gt;AB6566,Table1[[#This Row],[Veteran]]&lt;&gt;AC6566),Table1[[#This Row],[Diversity Status Explanation]]=""),"Y","")</f>
        <v/>
      </c>
      <c r="AE6566" s="61" t="str">
        <f t="shared" si="102"/>
        <v/>
      </c>
      <c r="AF6566" s="61" t="str" cm="1">
        <f t="array" ref="AF6566">IF(D6566="","",TRANSPOSE(_xlfn._xlws.FILTER('Diversity Full'!$B$3:$B$26246,ISNUMBER(SEARCH(D6566,'Diversity Full'!$B$3:$B$26246)),"No Results")))</f>
        <v/>
      </c>
    </row>
    <row r="6567" spans="2:32" ht="16" customHeight="1" x14ac:dyDescent="0.35">
      <c r="B6567" s="84"/>
      <c r="D6567" s="68" t="s">
        <v>25897</v>
      </c>
      <c r="M6567" s="38"/>
      <c r="N6567" s="38"/>
      <c r="O6567" s="38"/>
      <c r="P6567" s="62">
        <f>SUM(Table1[[#This Row],[Federal Amount]:[Other Amount]])</f>
        <v>0</v>
      </c>
      <c r="U6567" s="63" t="str">
        <f>IF(Table1[[#This Row],[Contractor Name
(Search for Vendor)]]="","",AA6567)</f>
        <v/>
      </c>
      <c r="V6567" s="63" t="str">
        <f>IF(Table1[[#This Row],[Contractor Name
(Search for Vendor)]]="","",AB6567)</f>
        <v/>
      </c>
      <c r="W6567" s="63" t="str">
        <f>IF(Table1[[#This Row],[Contractor Name
(Search for Vendor)]]="","",AC6567)</f>
        <v/>
      </c>
      <c r="X6567" s="61"/>
      <c r="Y6567" s="61"/>
      <c r="Z6567" s="61"/>
      <c r="AA6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7" s="61" t="str">
        <f>IF(AND(OR(Table1[[#This Row],[Minority/Woman Owned ]]&lt;&gt;AA6567,Table1[[#This Row],[Small Business]]&lt;&gt;AB6567,Table1[[#This Row],[Veteran]]&lt;&gt;AC6567),Table1[[#This Row],[Diversity Status Explanation]]=""),"Y","")</f>
        <v/>
      </c>
      <c r="AE6567" s="61" t="str">
        <f t="shared" si="102"/>
        <v/>
      </c>
      <c r="AF6567" s="61" t="str" cm="1">
        <f t="array" ref="AF6567">IF(D6567="","",TRANSPOSE(_xlfn._xlws.FILTER('Diversity Full'!$B$3:$B$26246,ISNUMBER(SEARCH(D6567,'Diversity Full'!$B$3:$B$26246)),"No Results")))</f>
        <v/>
      </c>
    </row>
    <row r="6568" spans="2:32" ht="16" customHeight="1" x14ac:dyDescent="0.35">
      <c r="B6568" s="84"/>
      <c r="D6568" s="68" t="s">
        <v>25897</v>
      </c>
      <c r="M6568" s="38"/>
      <c r="N6568" s="38"/>
      <c r="O6568" s="38"/>
      <c r="P6568" s="62">
        <f>SUM(Table1[[#This Row],[Federal Amount]:[Other Amount]])</f>
        <v>0</v>
      </c>
      <c r="U6568" s="63" t="str">
        <f>IF(Table1[[#This Row],[Contractor Name
(Search for Vendor)]]="","",AA6568)</f>
        <v/>
      </c>
      <c r="V6568" s="63" t="str">
        <f>IF(Table1[[#This Row],[Contractor Name
(Search for Vendor)]]="","",AB6568)</f>
        <v/>
      </c>
      <c r="W6568" s="63" t="str">
        <f>IF(Table1[[#This Row],[Contractor Name
(Search for Vendor)]]="","",AC6568)</f>
        <v/>
      </c>
      <c r="X6568" s="61"/>
      <c r="Y6568" s="61"/>
      <c r="Z6568" s="61"/>
      <c r="AA6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8" s="61" t="str">
        <f>IF(AND(OR(Table1[[#This Row],[Minority/Woman Owned ]]&lt;&gt;AA6568,Table1[[#This Row],[Small Business]]&lt;&gt;AB6568,Table1[[#This Row],[Veteran]]&lt;&gt;AC6568),Table1[[#This Row],[Diversity Status Explanation]]=""),"Y","")</f>
        <v/>
      </c>
      <c r="AE6568" s="61" t="str">
        <f t="shared" si="102"/>
        <v/>
      </c>
      <c r="AF6568" s="61" t="str" cm="1">
        <f t="array" ref="AF6568">IF(D6568="","",TRANSPOSE(_xlfn._xlws.FILTER('Diversity Full'!$B$3:$B$26246,ISNUMBER(SEARCH(D6568,'Diversity Full'!$B$3:$B$26246)),"No Results")))</f>
        <v/>
      </c>
    </row>
    <row r="6569" spans="2:32" ht="16" customHeight="1" x14ac:dyDescent="0.35">
      <c r="B6569" s="84"/>
      <c r="D6569" s="68" t="s">
        <v>25897</v>
      </c>
      <c r="M6569" s="38"/>
      <c r="N6569" s="38"/>
      <c r="O6569" s="38"/>
      <c r="P6569" s="62">
        <f>SUM(Table1[[#This Row],[Federal Amount]:[Other Amount]])</f>
        <v>0</v>
      </c>
      <c r="U6569" s="63" t="str">
        <f>IF(Table1[[#This Row],[Contractor Name
(Search for Vendor)]]="","",AA6569)</f>
        <v/>
      </c>
      <c r="V6569" s="63" t="str">
        <f>IF(Table1[[#This Row],[Contractor Name
(Search for Vendor)]]="","",AB6569)</f>
        <v/>
      </c>
      <c r="W6569" s="63" t="str">
        <f>IF(Table1[[#This Row],[Contractor Name
(Search for Vendor)]]="","",AC6569)</f>
        <v/>
      </c>
      <c r="X6569" s="61"/>
      <c r="Y6569" s="61"/>
      <c r="Z6569" s="61"/>
      <c r="AA6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9" s="61" t="str">
        <f>IF(AND(OR(Table1[[#This Row],[Minority/Woman Owned ]]&lt;&gt;AA6569,Table1[[#This Row],[Small Business]]&lt;&gt;AB6569,Table1[[#This Row],[Veteran]]&lt;&gt;AC6569),Table1[[#This Row],[Diversity Status Explanation]]=""),"Y","")</f>
        <v/>
      </c>
      <c r="AE6569" s="61" t="str">
        <f t="shared" si="102"/>
        <v/>
      </c>
      <c r="AF6569" s="61" t="str" cm="1">
        <f t="array" ref="AF6569">IF(D6569="","",TRANSPOSE(_xlfn._xlws.FILTER('Diversity Full'!$B$3:$B$26246,ISNUMBER(SEARCH(D6569,'Diversity Full'!$B$3:$B$26246)),"No Results")))</f>
        <v/>
      </c>
    </row>
    <row r="6570" spans="2:32" ht="16" customHeight="1" x14ac:dyDescent="0.35">
      <c r="B6570" s="84"/>
      <c r="D6570" s="68" t="s">
        <v>25897</v>
      </c>
      <c r="M6570" s="38"/>
      <c r="N6570" s="38"/>
      <c r="O6570" s="38"/>
      <c r="P6570" s="62">
        <f>SUM(Table1[[#This Row],[Federal Amount]:[Other Amount]])</f>
        <v>0</v>
      </c>
      <c r="U6570" s="63" t="str">
        <f>IF(Table1[[#This Row],[Contractor Name
(Search for Vendor)]]="","",AA6570)</f>
        <v/>
      </c>
      <c r="V6570" s="63" t="str">
        <f>IF(Table1[[#This Row],[Contractor Name
(Search for Vendor)]]="","",AB6570)</f>
        <v/>
      </c>
      <c r="W6570" s="63" t="str">
        <f>IF(Table1[[#This Row],[Contractor Name
(Search for Vendor)]]="","",AC6570)</f>
        <v/>
      </c>
      <c r="X6570" s="61"/>
      <c r="Y6570" s="61"/>
      <c r="Z6570" s="61"/>
      <c r="AA6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0" s="61" t="str">
        <f>IF(AND(OR(Table1[[#This Row],[Minority/Woman Owned ]]&lt;&gt;AA6570,Table1[[#This Row],[Small Business]]&lt;&gt;AB6570,Table1[[#This Row],[Veteran]]&lt;&gt;AC6570),Table1[[#This Row],[Diversity Status Explanation]]=""),"Y","")</f>
        <v/>
      </c>
      <c r="AE6570" s="61" t="str">
        <f t="shared" si="102"/>
        <v/>
      </c>
      <c r="AF6570" s="61" t="str" cm="1">
        <f t="array" ref="AF6570">IF(D6570="","",TRANSPOSE(_xlfn._xlws.FILTER('Diversity Full'!$B$3:$B$26246,ISNUMBER(SEARCH(D6570,'Diversity Full'!$B$3:$B$26246)),"No Results")))</f>
        <v/>
      </c>
    </row>
    <row r="6571" spans="2:32" ht="16" customHeight="1" x14ac:dyDescent="0.35">
      <c r="B6571" s="84"/>
      <c r="D6571" s="68" t="s">
        <v>25897</v>
      </c>
      <c r="M6571" s="38"/>
      <c r="N6571" s="38"/>
      <c r="O6571" s="38"/>
      <c r="P6571" s="62">
        <f>SUM(Table1[[#This Row],[Federal Amount]:[Other Amount]])</f>
        <v>0</v>
      </c>
      <c r="U6571" s="63" t="str">
        <f>IF(Table1[[#This Row],[Contractor Name
(Search for Vendor)]]="","",AA6571)</f>
        <v/>
      </c>
      <c r="V6571" s="63" t="str">
        <f>IF(Table1[[#This Row],[Contractor Name
(Search for Vendor)]]="","",AB6571)</f>
        <v/>
      </c>
      <c r="W6571" s="63" t="str">
        <f>IF(Table1[[#This Row],[Contractor Name
(Search for Vendor)]]="","",AC6571)</f>
        <v/>
      </c>
      <c r="X6571" s="61"/>
      <c r="Y6571" s="61"/>
      <c r="Z6571" s="61"/>
      <c r="AA6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1" s="61" t="str">
        <f>IF(AND(OR(Table1[[#This Row],[Minority/Woman Owned ]]&lt;&gt;AA6571,Table1[[#This Row],[Small Business]]&lt;&gt;AB6571,Table1[[#This Row],[Veteran]]&lt;&gt;AC6571),Table1[[#This Row],[Diversity Status Explanation]]=""),"Y","")</f>
        <v/>
      </c>
      <c r="AE6571" s="61" t="str">
        <f t="shared" si="102"/>
        <v/>
      </c>
      <c r="AF6571" s="61" t="str" cm="1">
        <f t="array" ref="AF6571">IF(D6571="","",TRANSPOSE(_xlfn._xlws.FILTER('Diversity Full'!$B$3:$B$26246,ISNUMBER(SEARCH(D6571,'Diversity Full'!$B$3:$B$26246)),"No Results")))</f>
        <v/>
      </c>
    </row>
    <row r="6572" spans="2:32" ht="16" customHeight="1" x14ac:dyDescent="0.35">
      <c r="B6572" s="84"/>
      <c r="D6572" s="68" t="s">
        <v>25897</v>
      </c>
      <c r="M6572" s="38"/>
      <c r="N6572" s="38"/>
      <c r="O6572" s="38"/>
      <c r="P6572" s="62">
        <f>SUM(Table1[[#This Row],[Federal Amount]:[Other Amount]])</f>
        <v>0</v>
      </c>
      <c r="U6572" s="63" t="str">
        <f>IF(Table1[[#This Row],[Contractor Name
(Search for Vendor)]]="","",AA6572)</f>
        <v/>
      </c>
      <c r="V6572" s="63" t="str">
        <f>IF(Table1[[#This Row],[Contractor Name
(Search for Vendor)]]="","",AB6572)</f>
        <v/>
      </c>
      <c r="W6572" s="63" t="str">
        <f>IF(Table1[[#This Row],[Contractor Name
(Search for Vendor)]]="","",AC6572)</f>
        <v/>
      </c>
      <c r="X6572" s="61"/>
      <c r="Y6572" s="61"/>
      <c r="Z6572" s="61"/>
      <c r="AA6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2" s="61" t="str">
        <f>IF(AND(OR(Table1[[#This Row],[Minority/Woman Owned ]]&lt;&gt;AA6572,Table1[[#This Row],[Small Business]]&lt;&gt;AB6572,Table1[[#This Row],[Veteran]]&lt;&gt;AC6572),Table1[[#This Row],[Diversity Status Explanation]]=""),"Y","")</f>
        <v/>
      </c>
      <c r="AE6572" s="61" t="str">
        <f t="shared" si="102"/>
        <v/>
      </c>
      <c r="AF6572" s="61" t="str" cm="1">
        <f t="array" ref="AF6572">IF(D6572="","",TRANSPOSE(_xlfn._xlws.FILTER('Diversity Full'!$B$3:$B$26246,ISNUMBER(SEARCH(D6572,'Diversity Full'!$B$3:$B$26246)),"No Results")))</f>
        <v/>
      </c>
    </row>
    <row r="6573" spans="2:32" ht="16" customHeight="1" x14ac:dyDescent="0.35">
      <c r="B6573" s="84"/>
      <c r="D6573" s="68" t="s">
        <v>25897</v>
      </c>
      <c r="M6573" s="38"/>
      <c r="N6573" s="38"/>
      <c r="O6573" s="38"/>
      <c r="P6573" s="62">
        <f>SUM(Table1[[#This Row],[Federal Amount]:[Other Amount]])</f>
        <v>0</v>
      </c>
      <c r="U6573" s="63" t="str">
        <f>IF(Table1[[#This Row],[Contractor Name
(Search for Vendor)]]="","",AA6573)</f>
        <v/>
      </c>
      <c r="V6573" s="63" t="str">
        <f>IF(Table1[[#This Row],[Contractor Name
(Search for Vendor)]]="","",AB6573)</f>
        <v/>
      </c>
      <c r="W6573" s="63" t="str">
        <f>IF(Table1[[#This Row],[Contractor Name
(Search for Vendor)]]="","",AC6573)</f>
        <v/>
      </c>
      <c r="X6573" s="61"/>
      <c r="Y6573" s="61"/>
      <c r="Z6573" s="61"/>
      <c r="AA6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3" s="61" t="str">
        <f>IF(AND(OR(Table1[[#This Row],[Minority/Woman Owned ]]&lt;&gt;AA6573,Table1[[#This Row],[Small Business]]&lt;&gt;AB6573,Table1[[#This Row],[Veteran]]&lt;&gt;AC6573),Table1[[#This Row],[Diversity Status Explanation]]=""),"Y","")</f>
        <v/>
      </c>
      <c r="AE6573" s="61" t="str">
        <f t="shared" si="102"/>
        <v/>
      </c>
      <c r="AF6573" s="61" t="str" cm="1">
        <f t="array" ref="AF6573">IF(D6573="","",TRANSPOSE(_xlfn._xlws.FILTER('Diversity Full'!$B$3:$B$26246,ISNUMBER(SEARCH(D6573,'Diversity Full'!$B$3:$B$26246)),"No Results")))</f>
        <v/>
      </c>
    </row>
    <row r="6574" spans="2:32" ht="16" customHeight="1" x14ac:dyDescent="0.35">
      <c r="B6574" s="84"/>
      <c r="D6574" s="68" t="s">
        <v>25897</v>
      </c>
      <c r="M6574" s="38"/>
      <c r="N6574" s="38"/>
      <c r="O6574" s="38"/>
      <c r="P6574" s="62">
        <f>SUM(Table1[[#This Row],[Federal Amount]:[Other Amount]])</f>
        <v>0</v>
      </c>
      <c r="U6574" s="63" t="str">
        <f>IF(Table1[[#This Row],[Contractor Name
(Search for Vendor)]]="","",AA6574)</f>
        <v/>
      </c>
      <c r="V6574" s="63" t="str">
        <f>IF(Table1[[#This Row],[Contractor Name
(Search for Vendor)]]="","",AB6574)</f>
        <v/>
      </c>
      <c r="W6574" s="63" t="str">
        <f>IF(Table1[[#This Row],[Contractor Name
(Search for Vendor)]]="","",AC6574)</f>
        <v/>
      </c>
      <c r="X6574" s="61"/>
      <c r="Y6574" s="61"/>
      <c r="Z6574" s="61"/>
      <c r="AA6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4" s="61" t="str">
        <f>IF(AND(OR(Table1[[#This Row],[Minority/Woman Owned ]]&lt;&gt;AA6574,Table1[[#This Row],[Small Business]]&lt;&gt;AB6574,Table1[[#This Row],[Veteran]]&lt;&gt;AC6574),Table1[[#This Row],[Diversity Status Explanation]]=""),"Y","")</f>
        <v/>
      </c>
      <c r="AE6574" s="61" t="str">
        <f t="shared" si="102"/>
        <v/>
      </c>
      <c r="AF6574" s="61" t="str" cm="1">
        <f t="array" ref="AF6574">IF(D6574="","",TRANSPOSE(_xlfn._xlws.FILTER('Diversity Full'!$B$3:$B$26246,ISNUMBER(SEARCH(D6574,'Diversity Full'!$B$3:$B$26246)),"No Results")))</f>
        <v/>
      </c>
    </row>
    <row r="6575" spans="2:32" ht="16" customHeight="1" x14ac:dyDescent="0.35">
      <c r="B6575" s="84"/>
      <c r="D6575" s="68" t="s">
        <v>25897</v>
      </c>
      <c r="M6575" s="38"/>
      <c r="N6575" s="38"/>
      <c r="O6575" s="38"/>
      <c r="P6575" s="62">
        <f>SUM(Table1[[#This Row],[Federal Amount]:[Other Amount]])</f>
        <v>0</v>
      </c>
      <c r="U6575" s="63" t="str">
        <f>IF(Table1[[#This Row],[Contractor Name
(Search for Vendor)]]="","",AA6575)</f>
        <v/>
      </c>
      <c r="V6575" s="63" t="str">
        <f>IF(Table1[[#This Row],[Contractor Name
(Search for Vendor)]]="","",AB6575)</f>
        <v/>
      </c>
      <c r="W6575" s="63" t="str">
        <f>IF(Table1[[#This Row],[Contractor Name
(Search for Vendor)]]="","",AC6575)</f>
        <v/>
      </c>
      <c r="X6575" s="61"/>
      <c r="Y6575" s="61"/>
      <c r="Z6575" s="61"/>
      <c r="AA6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5" s="61" t="str">
        <f>IF(AND(OR(Table1[[#This Row],[Minority/Woman Owned ]]&lt;&gt;AA6575,Table1[[#This Row],[Small Business]]&lt;&gt;AB6575,Table1[[#This Row],[Veteran]]&lt;&gt;AC6575),Table1[[#This Row],[Diversity Status Explanation]]=""),"Y","")</f>
        <v/>
      </c>
      <c r="AE6575" s="61" t="str">
        <f t="shared" si="102"/>
        <v/>
      </c>
      <c r="AF6575" s="61" t="str" cm="1">
        <f t="array" ref="AF6575">IF(D6575="","",TRANSPOSE(_xlfn._xlws.FILTER('Diversity Full'!$B$3:$B$26246,ISNUMBER(SEARCH(D6575,'Diversity Full'!$B$3:$B$26246)),"No Results")))</f>
        <v/>
      </c>
    </row>
    <row r="6576" spans="2:32" ht="16" customHeight="1" x14ac:dyDescent="0.35">
      <c r="B6576" s="84"/>
      <c r="D6576" s="68" t="s">
        <v>25897</v>
      </c>
      <c r="M6576" s="38"/>
      <c r="N6576" s="38"/>
      <c r="O6576" s="38"/>
      <c r="P6576" s="62">
        <f>SUM(Table1[[#This Row],[Federal Amount]:[Other Amount]])</f>
        <v>0</v>
      </c>
      <c r="U6576" s="63" t="str">
        <f>IF(Table1[[#This Row],[Contractor Name
(Search for Vendor)]]="","",AA6576)</f>
        <v/>
      </c>
      <c r="V6576" s="63" t="str">
        <f>IF(Table1[[#This Row],[Contractor Name
(Search for Vendor)]]="","",AB6576)</f>
        <v/>
      </c>
      <c r="W6576" s="63" t="str">
        <f>IF(Table1[[#This Row],[Contractor Name
(Search for Vendor)]]="","",AC6576)</f>
        <v/>
      </c>
      <c r="X6576" s="61"/>
      <c r="Y6576" s="61"/>
      <c r="Z6576" s="61"/>
      <c r="AA6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6" s="61" t="str">
        <f>IF(AND(OR(Table1[[#This Row],[Minority/Woman Owned ]]&lt;&gt;AA6576,Table1[[#This Row],[Small Business]]&lt;&gt;AB6576,Table1[[#This Row],[Veteran]]&lt;&gt;AC6576),Table1[[#This Row],[Diversity Status Explanation]]=""),"Y","")</f>
        <v/>
      </c>
      <c r="AE6576" s="61" t="str">
        <f t="shared" si="102"/>
        <v/>
      </c>
      <c r="AF6576" s="61" t="str" cm="1">
        <f t="array" ref="AF6576">IF(D6576="","",TRANSPOSE(_xlfn._xlws.FILTER('Diversity Full'!$B$3:$B$26246,ISNUMBER(SEARCH(D6576,'Diversity Full'!$B$3:$B$26246)),"No Results")))</f>
        <v/>
      </c>
    </row>
    <row r="6577" spans="2:32" ht="16" customHeight="1" x14ac:dyDescent="0.35">
      <c r="B6577" s="84"/>
      <c r="D6577" s="68" t="s">
        <v>25897</v>
      </c>
      <c r="M6577" s="38"/>
      <c r="N6577" s="38"/>
      <c r="O6577" s="38"/>
      <c r="P6577" s="62">
        <f>SUM(Table1[[#This Row],[Federal Amount]:[Other Amount]])</f>
        <v>0</v>
      </c>
      <c r="U6577" s="63" t="str">
        <f>IF(Table1[[#This Row],[Contractor Name
(Search for Vendor)]]="","",AA6577)</f>
        <v/>
      </c>
      <c r="V6577" s="63" t="str">
        <f>IF(Table1[[#This Row],[Contractor Name
(Search for Vendor)]]="","",AB6577)</f>
        <v/>
      </c>
      <c r="W6577" s="63" t="str">
        <f>IF(Table1[[#This Row],[Contractor Name
(Search for Vendor)]]="","",AC6577)</f>
        <v/>
      </c>
      <c r="X6577" s="61"/>
      <c r="Y6577" s="61"/>
      <c r="Z6577" s="61"/>
      <c r="AA6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7" s="61" t="str">
        <f>IF(AND(OR(Table1[[#This Row],[Minority/Woman Owned ]]&lt;&gt;AA6577,Table1[[#This Row],[Small Business]]&lt;&gt;AB6577,Table1[[#This Row],[Veteran]]&lt;&gt;AC6577),Table1[[#This Row],[Diversity Status Explanation]]=""),"Y","")</f>
        <v/>
      </c>
      <c r="AE6577" s="61" t="str">
        <f t="shared" si="102"/>
        <v/>
      </c>
      <c r="AF6577" s="61" t="str" cm="1">
        <f t="array" ref="AF6577">IF(D6577="","",TRANSPOSE(_xlfn._xlws.FILTER('Diversity Full'!$B$3:$B$26246,ISNUMBER(SEARCH(D6577,'Diversity Full'!$B$3:$B$26246)),"No Results")))</f>
        <v/>
      </c>
    </row>
    <row r="6578" spans="2:32" ht="16" customHeight="1" x14ac:dyDescent="0.35">
      <c r="B6578" s="84"/>
      <c r="D6578" s="68" t="s">
        <v>25897</v>
      </c>
      <c r="M6578" s="38"/>
      <c r="N6578" s="38"/>
      <c r="O6578" s="38"/>
      <c r="P6578" s="62">
        <f>SUM(Table1[[#This Row],[Federal Amount]:[Other Amount]])</f>
        <v>0</v>
      </c>
      <c r="U6578" s="63" t="str">
        <f>IF(Table1[[#This Row],[Contractor Name
(Search for Vendor)]]="","",AA6578)</f>
        <v/>
      </c>
      <c r="V6578" s="63" t="str">
        <f>IF(Table1[[#This Row],[Contractor Name
(Search for Vendor)]]="","",AB6578)</f>
        <v/>
      </c>
      <c r="W6578" s="63" t="str">
        <f>IF(Table1[[#This Row],[Contractor Name
(Search for Vendor)]]="","",AC6578)</f>
        <v/>
      </c>
      <c r="X6578" s="61"/>
      <c r="Y6578" s="61"/>
      <c r="Z6578" s="61"/>
      <c r="AA6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8" s="61" t="str">
        <f>IF(AND(OR(Table1[[#This Row],[Minority/Woman Owned ]]&lt;&gt;AA6578,Table1[[#This Row],[Small Business]]&lt;&gt;AB6578,Table1[[#This Row],[Veteran]]&lt;&gt;AC6578),Table1[[#This Row],[Diversity Status Explanation]]=""),"Y","")</f>
        <v/>
      </c>
      <c r="AE6578" s="61" t="str">
        <f t="shared" si="102"/>
        <v/>
      </c>
      <c r="AF6578" s="61" t="str" cm="1">
        <f t="array" ref="AF6578">IF(D6578="","",TRANSPOSE(_xlfn._xlws.FILTER('Diversity Full'!$B$3:$B$26246,ISNUMBER(SEARCH(D6578,'Diversity Full'!$B$3:$B$26246)),"No Results")))</f>
        <v/>
      </c>
    </row>
    <row r="6579" spans="2:32" ht="16" customHeight="1" x14ac:dyDescent="0.35">
      <c r="B6579" s="84"/>
      <c r="D6579" s="68" t="s">
        <v>25897</v>
      </c>
      <c r="M6579" s="38"/>
      <c r="N6579" s="38"/>
      <c r="O6579" s="38"/>
      <c r="P6579" s="62">
        <f>SUM(Table1[[#This Row],[Federal Amount]:[Other Amount]])</f>
        <v>0</v>
      </c>
      <c r="U6579" s="63" t="str">
        <f>IF(Table1[[#This Row],[Contractor Name
(Search for Vendor)]]="","",AA6579)</f>
        <v/>
      </c>
      <c r="V6579" s="63" t="str">
        <f>IF(Table1[[#This Row],[Contractor Name
(Search for Vendor)]]="","",AB6579)</f>
        <v/>
      </c>
      <c r="W6579" s="63" t="str">
        <f>IF(Table1[[#This Row],[Contractor Name
(Search for Vendor)]]="","",AC6579)</f>
        <v/>
      </c>
      <c r="X6579" s="61"/>
      <c r="Y6579" s="61"/>
      <c r="Z6579" s="61"/>
      <c r="AA6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9" s="61" t="str">
        <f>IF(AND(OR(Table1[[#This Row],[Minority/Woman Owned ]]&lt;&gt;AA6579,Table1[[#This Row],[Small Business]]&lt;&gt;AB6579,Table1[[#This Row],[Veteran]]&lt;&gt;AC6579),Table1[[#This Row],[Diversity Status Explanation]]=""),"Y","")</f>
        <v/>
      </c>
      <c r="AE6579" s="61" t="str">
        <f t="shared" si="102"/>
        <v/>
      </c>
      <c r="AF6579" s="61" t="str" cm="1">
        <f t="array" ref="AF6579">IF(D6579="","",TRANSPOSE(_xlfn._xlws.FILTER('Diversity Full'!$B$3:$B$26246,ISNUMBER(SEARCH(D6579,'Diversity Full'!$B$3:$B$26246)),"No Results")))</f>
        <v/>
      </c>
    </row>
    <row r="6580" spans="2:32" ht="16" customHeight="1" x14ac:dyDescent="0.35">
      <c r="B6580" s="84"/>
      <c r="D6580" s="68" t="s">
        <v>25897</v>
      </c>
      <c r="M6580" s="38"/>
      <c r="N6580" s="38"/>
      <c r="O6580" s="38"/>
      <c r="P6580" s="62">
        <f>SUM(Table1[[#This Row],[Federal Amount]:[Other Amount]])</f>
        <v>0</v>
      </c>
      <c r="U6580" s="63" t="str">
        <f>IF(Table1[[#This Row],[Contractor Name
(Search for Vendor)]]="","",AA6580)</f>
        <v/>
      </c>
      <c r="V6580" s="63" t="str">
        <f>IF(Table1[[#This Row],[Contractor Name
(Search for Vendor)]]="","",AB6580)</f>
        <v/>
      </c>
      <c r="W6580" s="63" t="str">
        <f>IF(Table1[[#This Row],[Contractor Name
(Search for Vendor)]]="","",AC6580)</f>
        <v/>
      </c>
      <c r="X6580" s="61"/>
      <c r="Y6580" s="61"/>
      <c r="Z6580" s="61"/>
      <c r="AA6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0" s="61" t="str">
        <f>IF(AND(OR(Table1[[#This Row],[Minority/Woman Owned ]]&lt;&gt;AA6580,Table1[[#This Row],[Small Business]]&lt;&gt;AB6580,Table1[[#This Row],[Veteran]]&lt;&gt;AC6580),Table1[[#This Row],[Diversity Status Explanation]]=""),"Y","")</f>
        <v/>
      </c>
      <c r="AE6580" s="61" t="str">
        <f t="shared" si="102"/>
        <v/>
      </c>
      <c r="AF6580" s="61" t="str" cm="1">
        <f t="array" ref="AF6580">IF(D6580="","",TRANSPOSE(_xlfn._xlws.FILTER('Diversity Full'!$B$3:$B$26246,ISNUMBER(SEARCH(D6580,'Diversity Full'!$B$3:$B$26246)),"No Results")))</f>
        <v/>
      </c>
    </row>
    <row r="6581" spans="2:32" ht="16" customHeight="1" x14ac:dyDescent="0.35">
      <c r="B6581" s="84"/>
      <c r="D6581" s="68" t="s">
        <v>25897</v>
      </c>
      <c r="M6581" s="38"/>
      <c r="N6581" s="38"/>
      <c r="O6581" s="38"/>
      <c r="P6581" s="62">
        <f>SUM(Table1[[#This Row],[Federal Amount]:[Other Amount]])</f>
        <v>0</v>
      </c>
      <c r="U6581" s="63" t="str">
        <f>IF(Table1[[#This Row],[Contractor Name
(Search for Vendor)]]="","",AA6581)</f>
        <v/>
      </c>
      <c r="V6581" s="63" t="str">
        <f>IF(Table1[[#This Row],[Contractor Name
(Search for Vendor)]]="","",AB6581)</f>
        <v/>
      </c>
      <c r="W6581" s="63" t="str">
        <f>IF(Table1[[#This Row],[Contractor Name
(Search for Vendor)]]="","",AC6581)</f>
        <v/>
      </c>
      <c r="X6581" s="61"/>
      <c r="Y6581" s="61"/>
      <c r="Z6581" s="61"/>
      <c r="AA6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1" s="61" t="str">
        <f>IF(AND(OR(Table1[[#This Row],[Minority/Woman Owned ]]&lt;&gt;AA6581,Table1[[#This Row],[Small Business]]&lt;&gt;AB6581,Table1[[#This Row],[Veteran]]&lt;&gt;AC6581),Table1[[#This Row],[Diversity Status Explanation]]=""),"Y","")</f>
        <v/>
      </c>
      <c r="AE6581" s="61" t="str">
        <f t="shared" si="102"/>
        <v/>
      </c>
      <c r="AF6581" s="61" t="str" cm="1">
        <f t="array" ref="AF6581">IF(D6581="","",TRANSPOSE(_xlfn._xlws.FILTER('Diversity Full'!$B$3:$B$26246,ISNUMBER(SEARCH(D6581,'Diversity Full'!$B$3:$B$26246)),"No Results")))</f>
        <v/>
      </c>
    </row>
    <row r="6582" spans="2:32" ht="16" customHeight="1" x14ac:dyDescent="0.35">
      <c r="B6582" s="84"/>
      <c r="D6582" s="68" t="s">
        <v>25897</v>
      </c>
      <c r="M6582" s="38"/>
      <c r="N6582" s="38"/>
      <c r="O6582" s="38"/>
      <c r="P6582" s="62">
        <f>SUM(Table1[[#This Row],[Federal Amount]:[Other Amount]])</f>
        <v>0</v>
      </c>
      <c r="U6582" s="63" t="str">
        <f>IF(Table1[[#This Row],[Contractor Name
(Search for Vendor)]]="","",AA6582)</f>
        <v/>
      </c>
      <c r="V6582" s="63" t="str">
        <f>IF(Table1[[#This Row],[Contractor Name
(Search for Vendor)]]="","",AB6582)</f>
        <v/>
      </c>
      <c r="W6582" s="63" t="str">
        <f>IF(Table1[[#This Row],[Contractor Name
(Search for Vendor)]]="","",AC6582)</f>
        <v/>
      </c>
      <c r="X6582" s="61"/>
      <c r="Y6582" s="61"/>
      <c r="Z6582" s="61"/>
      <c r="AA6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2" s="61" t="str">
        <f>IF(AND(OR(Table1[[#This Row],[Minority/Woman Owned ]]&lt;&gt;AA6582,Table1[[#This Row],[Small Business]]&lt;&gt;AB6582,Table1[[#This Row],[Veteran]]&lt;&gt;AC6582),Table1[[#This Row],[Diversity Status Explanation]]=""),"Y","")</f>
        <v/>
      </c>
      <c r="AE6582" s="61" t="str">
        <f t="shared" si="102"/>
        <v/>
      </c>
      <c r="AF6582" s="61" t="str" cm="1">
        <f t="array" ref="AF6582">IF(D6582="","",TRANSPOSE(_xlfn._xlws.FILTER('Diversity Full'!$B$3:$B$26246,ISNUMBER(SEARCH(D6582,'Diversity Full'!$B$3:$B$26246)),"No Results")))</f>
        <v/>
      </c>
    </row>
    <row r="6583" spans="2:32" ht="16" customHeight="1" x14ac:dyDescent="0.35">
      <c r="B6583" s="84"/>
      <c r="D6583" s="68" t="s">
        <v>25897</v>
      </c>
      <c r="M6583" s="38"/>
      <c r="N6583" s="38"/>
      <c r="O6583" s="38"/>
      <c r="P6583" s="62">
        <f>SUM(Table1[[#This Row],[Federal Amount]:[Other Amount]])</f>
        <v>0</v>
      </c>
      <c r="U6583" s="63" t="str">
        <f>IF(Table1[[#This Row],[Contractor Name
(Search for Vendor)]]="","",AA6583)</f>
        <v/>
      </c>
      <c r="V6583" s="63" t="str">
        <f>IF(Table1[[#This Row],[Contractor Name
(Search for Vendor)]]="","",AB6583)</f>
        <v/>
      </c>
      <c r="W6583" s="63" t="str">
        <f>IF(Table1[[#This Row],[Contractor Name
(Search for Vendor)]]="","",AC6583)</f>
        <v/>
      </c>
      <c r="X6583" s="61"/>
      <c r="Y6583" s="61"/>
      <c r="Z6583" s="61"/>
      <c r="AA6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3" s="61" t="str">
        <f>IF(AND(OR(Table1[[#This Row],[Minority/Woman Owned ]]&lt;&gt;AA6583,Table1[[#This Row],[Small Business]]&lt;&gt;AB6583,Table1[[#This Row],[Veteran]]&lt;&gt;AC6583),Table1[[#This Row],[Diversity Status Explanation]]=""),"Y","")</f>
        <v/>
      </c>
      <c r="AE6583" s="61" t="str">
        <f t="shared" si="102"/>
        <v/>
      </c>
      <c r="AF6583" s="61" t="str" cm="1">
        <f t="array" ref="AF6583">IF(D6583="","",TRANSPOSE(_xlfn._xlws.FILTER('Diversity Full'!$B$3:$B$26246,ISNUMBER(SEARCH(D6583,'Diversity Full'!$B$3:$B$26246)),"No Results")))</f>
        <v/>
      </c>
    </row>
    <row r="6584" spans="2:32" ht="16" customHeight="1" x14ac:dyDescent="0.35">
      <c r="B6584" s="84"/>
      <c r="D6584" s="68" t="s">
        <v>25897</v>
      </c>
      <c r="M6584" s="38"/>
      <c r="N6584" s="38"/>
      <c r="O6584" s="38"/>
      <c r="P6584" s="62">
        <f>SUM(Table1[[#This Row],[Federal Amount]:[Other Amount]])</f>
        <v>0</v>
      </c>
      <c r="U6584" s="63" t="str">
        <f>IF(Table1[[#This Row],[Contractor Name
(Search for Vendor)]]="","",AA6584)</f>
        <v/>
      </c>
      <c r="V6584" s="63" t="str">
        <f>IF(Table1[[#This Row],[Contractor Name
(Search for Vendor)]]="","",AB6584)</f>
        <v/>
      </c>
      <c r="W6584" s="63" t="str">
        <f>IF(Table1[[#This Row],[Contractor Name
(Search for Vendor)]]="","",AC6584)</f>
        <v/>
      </c>
      <c r="X6584" s="61"/>
      <c r="Y6584" s="61"/>
      <c r="Z6584" s="61"/>
      <c r="AA6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4" s="61" t="str">
        <f>IF(AND(OR(Table1[[#This Row],[Minority/Woman Owned ]]&lt;&gt;AA6584,Table1[[#This Row],[Small Business]]&lt;&gt;AB6584,Table1[[#This Row],[Veteran]]&lt;&gt;AC6584),Table1[[#This Row],[Diversity Status Explanation]]=""),"Y","")</f>
        <v/>
      </c>
      <c r="AE6584" s="61" t="str">
        <f t="shared" si="102"/>
        <v/>
      </c>
      <c r="AF6584" s="61" t="str" cm="1">
        <f t="array" ref="AF6584">IF(D6584="","",TRANSPOSE(_xlfn._xlws.FILTER('Diversity Full'!$B$3:$B$26246,ISNUMBER(SEARCH(D6584,'Diversity Full'!$B$3:$B$26246)),"No Results")))</f>
        <v/>
      </c>
    </row>
    <row r="6585" spans="2:32" ht="16" customHeight="1" x14ac:dyDescent="0.35">
      <c r="B6585" s="84"/>
      <c r="D6585" s="68" t="s">
        <v>25897</v>
      </c>
      <c r="M6585" s="38"/>
      <c r="N6585" s="38"/>
      <c r="O6585" s="38"/>
      <c r="P6585" s="62">
        <f>SUM(Table1[[#This Row],[Federal Amount]:[Other Amount]])</f>
        <v>0</v>
      </c>
      <c r="U6585" s="63" t="str">
        <f>IF(Table1[[#This Row],[Contractor Name
(Search for Vendor)]]="","",AA6585)</f>
        <v/>
      </c>
      <c r="V6585" s="63" t="str">
        <f>IF(Table1[[#This Row],[Contractor Name
(Search for Vendor)]]="","",AB6585)</f>
        <v/>
      </c>
      <c r="W6585" s="63" t="str">
        <f>IF(Table1[[#This Row],[Contractor Name
(Search for Vendor)]]="","",AC6585)</f>
        <v/>
      </c>
      <c r="X6585" s="61"/>
      <c r="Y6585" s="61"/>
      <c r="Z6585" s="61"/>
      <c r="AA6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5" s="61" t="str">
        <f>IF(AND(OR(Table1[[#This Row],[Minority/Woman Owned ]]&lt;&gt;AA6585,Table1[[#This Row],[Small Business]]&lt;&gt;AB6585,Table1[[#This Row],[Veteran]]&lt;&gt;AC6585),Table1[[#This Row],[Diversity Status Explanation]]=""),"Y","")</f>
        <v/>
      </c>
      <c r="AE6585" s="61" t="str">
        <f t="shared" si="102"/>
        <v/>
      </c>
      <c r="AF6585" s="61" t="str" cm="1">
        <f t="array" ref="AF6585">IF(D6585="","",TRANSPOSE(_xlfn._xlws.FILTER('Diversity Full'!$B$3:$B$26246,ISNUMBER(SEARCH(D6585,'Diversity Full'!$B$3:$B$26246)),"No Results")))</f>
        <v/>
      </c>
    </row>
    <row r="6586" spans="2:32" ht="16" customHeight="1" x14ac:dyDescent="0.35">
      <c r="B6586" s="84"/>
      <c r="D6586" s="68" t="s">
        <v>25897</v>
      </c>
      <c r="M6586" s="38"/>
      <c r="N6586" s="38"/>
      <c r="O6586" s="38"/>
      <c r="P6586" s="62">
        <f>SUM(Table1[[#This Row],[Federal Amount]:[Other Amount]])</f>
        <v>0</v>
      </c>
      <c r="U6586" s="63" t="str">
        <f>IF(Table1[[#This Row],[Contractor Name
(Search for Vendor)]]="","",AA6586)</f>
        <v/>
      </c>
      <c r="V6586" s="63" t="str">
        <f>IF(Table1[[#This Row],[Contractor Name
(Search for Vendor)]]="","",AB6586)</f>
        <v/>
      </c>
      <c r="W6586" s="63" t="str">
        <f>IF(Table1[[#This Row],[Contractor Name
(Search for Vendor)]]="","",AC6586)</f>
        <v/>
      </c>
      <c r="X6586" s="61"/>
      <c r="Y6586" s="61"/>
      <c r="Z6586" s="61"/>
      <c r="AA6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6" s="61" t="str">
        <f>IF(AND(OR(Table1[[#This Row],[Minority/Woman Owned ]]&lt;&gt;AA6586,Table1[[#This Row],[Small Business]]&lt;&gt;AB6586,Table1[[#This Row],[Veteran]]&lt;&gt;AC6586),Table1[[#This Row],[Diversity Status Explanation]]=""),"Y","")</f>
        <v/>
      </c>
      <c r="AE6586" s="61" t="str">
        <f t="shared" si="102"/>
        <v/>
      </c>
      <c r="AF6586" s="61" t="str" cm="1">
        <f t="array" ref="AF6586">IF(D6586="","",TRANSPOSE(_xlfn._xlws.FILTER('Diversity Full'!$B$3:$B$26246,ISNUMBER(SEARCH(D6586,'Diversity Full'!$B$3:$B$26246)),"No Results")))</f>
        <v/>
      </c>
    </row>
    <row r="6587" spans="2:32" ht="16" customHeight="1" x14ac:dyDescent="0.35">
      <c r="B6587" s="84"/>
      <c r="D6587" s="68" t="s">
        <v>25897</v>
      </c>
      <c r="M6587" s="38"/>
      <c r="N6587" s="38"/>
      <c r="O6587" s="38"/>
      <c r="P6587" s="62">
        <f>SUM(Table1[[#This Row],[Federal Amount]:[Other Amount]])</f>
        <v>0</v>
      </c>
      <c r="U6587" s="63" t="str">
        <f>IF(Table1[[#This Row],[Contractor Name
(Search for Vendor)]]="","",AA6587)</f>
        <v/>
      </c>
      <c r="V6587" s="63" t="str">
        <f>IF(Table1[[#This Row],[Contractor Name
(Search for Vendor)]]="","",AB6587)</f>
        <v/>
      </c>
      <c r="W6587" s="63" t="str">
        <f>IF(Table1[[#This Row],[Contractor Name
(Search for Vendor)]]="","",AC6587)</f>
        <v/>
      </c>
      <c r="X6587" s="61"/>
      <c r="Y6587" s="61"/>
      <c r="Z6587" s="61"/>
      <c r="AA6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7" s="61" t="str">
        <f>IF(AND(OR(Table1[[#This Row],[Minority/Woman Owned ]]&lt;&gt;AA6587,Table1[[#This Row],[Small Business]]&lt;&gt;AB6587,Table1[[#This Row],[Veteran]]&lt;&gt;AC6587),Table1[[#This Row],[Diversity Status Explanation]]=""),"Y","")</f>
        <v/>
      </c>
      <c r="AE6587" s="61" t="str">
        <f t="shared" si="102"/>
        <v/>
      </c>
      <c r="AF6587" s="61" t="str" cm="1">
        <f t="array" ref="AF6587">IF(D6587="","",TRANSPOSE(_xlfn._xlws.FILTER('Diversity Full'!$B$3:$B$26246,ISNUMBER(SEARCH(D6587,'Diversity Full'!$B$3:$B$26246)),"No Results")))</f>
        <v/>
      </c>
    </row>
    <row r="6588" spans="2:32" ht="16" customHeight="1" x14ac:dyDescent="0.35">
      <c r="B6588" s="84"/>
      <c r="D6588" s="68" t="s">
        <v>25897</v>
      </c>
      <c r="M6588" s="38"/>
      <c r="N6588" s="38"/>
      <c r="O6588" s="38"/>
      <c r="P6588" s="62">
        <f>SUM(Table1[[#This Row],[Federal Amount]:[Other Amount]])</f>
        <v>0</v>
      </c>
      <c r="U6588" s="63" t="str">
        <f>IF(Table1[[#This Row],[Contractor Name
(Search for Vendor)]]="","",AA6588)</f>
        <v/>
      </c>
      <c r="V6588" s="63" t="str">
        <f>IF(Table1[[#This Row],[Contractor Name
(Search for Vendor)]]="","",AB6588)</f>
        <v/>
      </c>
      <c r="W6588" s="63" t="str">
        <f>IF(Table1[[#This Row],[Contractor Name
(Search for Vendor)]]="","",AC6588)</f>
        <v/>
      </c>
      <c r="X6588" s="61"/>
      <c r="Y6588" s="61"/>
      <c r="Z6588" s="61"/>
      <c r="AA6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8" s="61" t="str">
        <f>IF(AND(OR(Table1[[#This Row],[Minority/Woman Owned ]]&lt;&gt;AA6588,Table1[[#This Row],[Small Business]]&lt;&gt;AB6588,Table1[[#This Row],[Veteran]]&lt;&gt;AC6588),Table1[[#This Row],[Diversity Status Explanation]]=""),"Y","")</f>
        <v/>
      </c>
      <c r="AE6588" s="61" t="str">
        <f t="shared" si="102"/>
        <v/>
      </c>
      <c r="AF6588" s="61" t="str" cm="1">
        <f t="array" ref="AF6588">IF(D6588="","",TRANSPOSE(_xlfn._xlws.FILTER('Diversity Full'!$B$3:$B$26246,ISNUMBER(SEARCH(D6588,'Diversity Full'!$B$3:$B$26246)),"No Results")))</f>
        <v/>
      </c>
    </row>
    <row r="6589" spans="2:32" ht="16" customHeight="1" x14ac:dyDescent="0.35">
      <c r="B6589" s="84"/>
      <c r="D6589" s="68" t="s">
        <v>25897</v>
      </c>
      <c r="M6589" s="38"/>
      <c r="N6589" s="38"/>
      <c r="O6589" s="38"/>
      <c r="P6589" s="62">
        <f>SUM(Table1[[#This Row],[Federal Amount]:[Other Amount]])</f>
        <v>0</v>
      </c>
      <c r="U6589" s="63" t="str">
        <f>IF(Table1[[#This Row],[Contractor Name
(Search for Vendor)]]="","",AA6589)</f>
        <v/>
      </c>
      <c r="V6589" s="63" t="str">
        <f>IF(Table1[[#This Row],[Contractor Name
(Search for Vendor)]]="","",AB6589)</f>
        <v/>
      </c>
      <c r="W6589" s="63" t="str">
        <f>IF(Table1[[#This Row],[Contractor Name
(Search for Vendor)]]="","",AC6589)</f>
        <v/>
      </c>
      <c r="X6589" s="61"/>
      <c r="Y6589" s="61"/>
      <c r="Z6589" s="61"/>
      <c r="AA6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9" s="61" t="str">
        <f>IF(AND(OR(Table1[[#This Row],[Minority/Woman Owned ]]&lt;&gt;AA6589,Table1[[#This Row],[Small Business]]&lt;&gt;AB6589,Table1[[#This Row],[Veteran]]&lt;&gt;AC6589),Table1[[#This Row],[Diversity Status Explanation]]=""),"Y","")</f>
        <v/>
      </c>
      <c r="AE6589" s="61" t="str">
        <f t="shared" si="102"/>
        <v/>
      </c>
      <c r="AF6589" s="61" t="str" cm="1">
        <f t="array" ref="AF6589">IF(D6589="","",TRANSPOSE(_xlfn._xlws.FILTER('Diversity Full'!$B$3:$B$26246,ISNUMBER(SEARCH(D6589,'Diversity Full'!$B$3:$B$26246)),"No Results")))</f>
        <v/>
      </c>
    </row>
    <row r="6590" spans="2:32" ht="16" customHeight="1" x14ac:dyDescent="0.35">
      <c r="B6590" s="84"/>
      <c r="D6590" s="68" t="s">
        <v>25897</v>
      </c>
      <c r="M6590" s="38"/>
      <c r="N6590" s="38"/>
      <c r="O6590" s="38"/>
      <c r="P6590" s="62">
        <f>SUM(Table1[[#This Row],[Federal Amount]:[Other Amount]])</f>
        <v>0</v>
      </c>
      <c r="U6590" s="63" t="str">
        <f>IF(Table1[[#This Row],[Contractor Name
(Search for Vendor)]]="","",AA6590)</f>
        <v/>
      </c>
      <c r="V6590" s="63" t="str">
        <f>IF(Table1[[#This Row],[Contractor Name
(Search for Vendor)]]="","",AB6590)</f>
        <v/>
      </c>
      <c r="W6590" s="63" t="str">
        <f>IF(Table1[[#This Row],[Contractor Name
(Search for Vendor)]]="","",AC6590)</f>
        <v/>
      </c>
      <c r="X6590" s="61"/>
      <c r="Y6590" s="61"/>
      <c r="Z6590" s="61"/>
      <c r="AA6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0" s="61" t="str">
        <f>IF(AND(OR(Table1[[#This Row],[Minority/Woman Owned ]]&lt;&gt;AA6590,Table1[[#This Row],[Small Business]]&lt;&gt;AB6590,Table1[[#This Row],[Veteran]]&lt;&gt;AC6590),Table1[[#This Row],[Diversity Status Explanation]]=""),"Y","")</f>
        <v/>
      </c>
      <c r="AE6590" s="61" t="str">
        <f t="shared" si="102"/>
        <v/>
      </c>
      <c r="AF6590" s="61" t="str" cm="1">
        <f t="array" ref="AF6590">IF(D6590="","",TRANSPOSE(_xlfn._xlws.FILTER('Diversity Full'!$B$3:$B$26246,ISNUMBER(SEARCH(D6590,'Diversity Full'!$B$3:$B$26246)),"No Results")))</f>
        <v/>
      </c>
    </row>
    <row r="6591" spans="2:32" ht="16" customHeight="1" x14ac:dyDescent="0.35">
      <c r="B6591" s="84"/>
      <c r="D6591" s="68" t="s">
        <v>25897</v>
      </c>
      <c r="M6591" s="38"/>
      <c r="N6591" s="38"/>
      <c r="O6591" s="38"/>
      <c r="P6591" s="62">
        <f>SUM(Table1[[#This Row],[Federal Amount]:[Other Amount]])</f>
        <v>0</v>
      </c>
      <c r="U6591" s="63" t="str">
        <f>IF(Table1[[#This Row],[Contractor Name
(Search for Vendor)]]="","",AA6591)</f>
        <v/>
      </c>
      <c r="V6591" s="63" t="str">
        <f>IF(Table1[[#This Row],[Contractor Name
(Search for Vendor)]]="","",AB6591)</f>
        <v/>
      </c>
      <c r="W6591" s="63" t="str">
        <f>IF(Table1[[#This Row],[Contractor Name
(Search for Vendor)]]="","",AC6591)</f>
        <v/>
      </c>
      <c r="X6591" s="61"/>
      <c r="Y6591" s="61"/>
      <c r="Z6591" s="61"/>
      <c r="AA6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1" s="61" t="str">
        <f>IF(AND(OR(Table1[[#This Row],[Minority/Woman Owned ]]&lt;&gt;AA6591,Table1[[#This Row],[Small Business]]&lt;&gt;AB6591,Table1[[#This Row],[Veteran]]&lt;&gt;AC6591),Table1[[#This Row],[Diversity Status Explanation]]=""),"Y","")</f>
        <v/>
      </c>
      <c r="AE6591" s="61" t="str">
        <f t="shared" si="102"/>
        <v/>
      </c>
      <c r="AF6591" s="61" t="str" cm="1">
        <f t="array" ref="AF6591">IF(D6591="","",TRANSPOSE(_xlfn._xlws.FILTER('Diversity Full'!$B$3:$B$26246,ISNUMBER(SEARCH(D6591,'Diversity Full'!$B$3:$B$26246)),"No Results")))</f>
        <v/>
      </c>
    </row>
    <row r="6592" spans="2:32" ht="16" customHeight="1" x14ac:dyDescent="0.35">
      <c r="B6592" s="84"/>
      <c r="D6592" s="68" t="s">
        <v>25897</v>
      </c>
      <c r="M6592" s="38"/>
      <c r="N6592" s="38"/>
      <c r="O6592" s="38"/>
      <c r="P6592" s="62">
        <f>SUM(Table1[[#This Row],[Federal Amount]:[Other Amount]])</f>
        <v>0</v>
      </c>
      <c r="U6592" s="63" t="str">
        <f>IF(Table1[[#This Row],[Contractor Name
(Search for Vendor)]]="","",AA6592)</f>
        <v/>
      </c>
      <c r="V6592" s="63" t="str">
        <f>IF(Table1[[#This Row],[Contractor Name
(Search for Vendor)]]="","",AB6592)</f>
        <v/>
      </c>
      <c r="W6592" s="63" t="str">
        <f>IF(Table1[[#This Row],[Contractor Name
(Search for Vendor)]]="","",AC6592)</f>
        <v/>
      </c>
      <c r="X6592" s="61"/>
      <c r="Y6592" s="61"/>
      <c r="Z6592" s="61"/>
      <c r="AA6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2" s="61" t="str">
        <f>IF(AND(OR(Table1[[#This Row],[Minority/Woman Owned ]]&lt;&gt;AA6592,Table1[[#This Row],[Small Business]]&lt;&gt;AB6592,Table1[[#This Row],[Veteran]]&lt;&gt;AC6592),Table1[[#This Row],[Diversity Status Explanation]]=""),"Y","")</f>
        <v/>
      </c>
      <c r="AE6592" s="61" t="str">
        <f t="shared" si="102"/>
        <v/>
      </c>
      <c r="AF6592" s="61" t="str" cm="1">
        <f t="array" ref="AF6592">IF(D6592="","",TRANSPOSE(_xlfn._xlws.FILTER('Diversity Full'!$B$3:$B$26246,ISNUMBER(SEARCH(D6592,'Diversity Full'!$B$3:$B$26246)),"No Results")))</f>
        <v/>
      </c>
    </row>
    <row r="6593" spans="2:32" ht="16" customHeight="1" x14ac:dyDescent="0.35">
      <c r="B6593" s="84"/>
      <c r="D6593" s="68" t="s">
        <v>25897</v>
      </c>
      <c r="M6593" s="38"/>
      <c r="N6593" s="38"/>
      <c r="O6593" s="38"/>
      <c r="P6593" s="62">
        <f>SUM(Table1[[#This Row],[Federal Amount]:[Other Amount]])</f>
        <v>0</v>
      </c>
      <c r="U6593" s="63" t="str">
        <f>IF(Table1[[#This Row],[Contractor Name
(Search for Vendor)]]="","",AA6593)</f>
        <v/>
      </c>
      <c r="V6593" s="63" t="str">
        <f>IF(Table1[[#This Row],[Contractor Name
(Search for Vendor)]]="","",AB6593)</f>
        <v/>
      </c>
      <c r="W6593" s="63" t="str">
        <f>IF(Table1[[#This Row],[Contractor Name
(Search for Vendor)]]="","",AC6593)</f>
        <v/>
      </c>
      <c r="X6593" s="61"/>
      <c r="Y6593" s="61"/>
      <c r="Z6593" s="61"/>
      <c r="AA6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3" s="61" t="str">
        <f>IF(AND(OR(Table1[[#This Row],[Minority/Woman Owned ]]&lt;&gt;AA6593,Table1[[#This Row],[Small Business]]&lt;&gt;AB6593,Table1[[#This Row],[Veteran]]&lt;&gt;AC6593),Table1[[#This Row],[Diversity Status Explanation]]=""),"Y","")</f>
        <v/>
      </c>
      <c r="AE6593" s="61" t="str">
        <f t="shared" si="102"/>
        <v/>
      </c>
      <c r="AF6593" s="61" t="str" cm="1">
        <f t="array" ref="AF6593">IF(D6593="","",TRANSPOSE(_xlfn._xlws.FILTER('Diversity Full'!$B$3:$B$26246,ISNUMBER(SEARCH(D6593,'Diversity Full'!$B$3:$B$26246)),"No Results")))</f>
        <v/>
      </c>
    </row>
    <row r="6594" spans="2:32" ht="16" customHeight="1" x14ac:dyDescent="0.35">
      <c r="B6594" s="84"/>
      <c r="D6594" s="68" t="s">
        <v>25897</v>
      </c>
      <c r="M6594" s="38"/>
      <c r="N6594" s="38"/>
      <c r="O6594" s="38"/>
      <c r="P6594" s="62">
        <f>SUM(Table1[[#This Row],[Federal Amount]:[Other Amount]])</f>
        <v>0</v>
      </c>
      <c r="U6594" s="63" t="str">
        <f>IF(Table1[[#This Row],[Contractor Name
(Search for Vendor)]]="","",AA6594)</f>
        <v/>
      </c>
      <c r="V6594" s="63" t="str">
        <f>IF(Table1[[#This Row],[Contractor Name
(Search for Vendor)]]="","",AB6594)</f>
        <v/>
      </c>
      <c r="W6594" s="63" t="str">
        <f>IF(Table1[[#This Row],[Contractor Name
(Search for Vendor)]]="","",AC6594)</f>
        <v/>
      </c>
      <c r="X6594" s="61"/>
      <c r="Y6594" s="61"/>
      <c r="Z6594" s="61"/>
      <c r="AA6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4" s="61" t="str">
        <f>IF(AND(OR(Table1[[#This Row],[Minority/Woman Owned ]]&lt;&gt;AA6594,Table1[[#This Row],[Small Business]]&lt;&gt;AB6594,Table1[[#This Row],[Veteran]]&lt;&gt;AC6594),Table1[[#This Row],[Diversity Status Explanation]]=""),"Y","")</f>
        <v/>
      </c>
      <c r="AE6594" s="61" t="str">
        <f t="shared" ref="AE6594:AE6657" si="103">IF(OR(AF6594="No Results",AF6594=""),"","Results")</f>
        <v/>
      </c>
      <c r="AF6594" s="61" t="str" cm="1">
        <f t="array" ref="AF6594">IF(D6594="","",TRANSPOSE(_xlfn._xlws.FILTER('Diversity Full'!$B$3:$B$26246,ISNUMBER(SEARCH(D6594,'Diversity Full'!$B$3:$B$26246)),"No Results")))</f>
        <v/>
      </c>
    </row>
    <row r="6595" spans="2:32" ht="16" customHeight="1" x14ac:dyDescent="0.35">
      <c r="B6595" s="84"/>
      <c r="D6595" s="68" t="s">
        <v>25897</v>
      </c>
      <c r="M6595" s="38"/>
      <c r="N6595" s="38"/>
      <c r="O6595" s="38"/>
      <c r="P6595" s="62">
        <f>SUM(Table1[[#This Row],[Federal Amount]:[Other Amount]])</f>
        <v>0</v>
      </c>
      <c r="U6595" s="63" t="str">
        <f>IF(Table1[[#This Row],[Contractor Name
(Search for Vendor)]]="","",AA6595)</f>
        <v/>
      </c>
      <c r="V6595" s="63" t="str">
        <f>IF(Table1[[#This Row],[Contractor Name
(Search for Vendor)]]="","",AB6595)</f>
        <v/>
      </c>
      <c r="W6595" s="63" t="str">
        <f>IF(Table1[[#This Row],[Contractor Name
(Search for Vendor)]]="","",AC6595)</f>
        <v/>
      </c>
      <c r="X6595" s="61"/>
      <c r="Y6595" s="61"/>
      <c r="Z6595" s="61"/>
      <c r="AA6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5" s="61" t="str">
        <f>IF(AND(OR(Table1[[#This Row],[Minority/Woman Owned ]]&lt;&gt;AA6595,Table1[[#This Row],[Small Business]]&lt;&gt;AB6595,Table1[[#This Row],[Veteran]]&lt;&gt;AC6595),Table1[[#This Row],[Diversity Status Explanation]]=""),"Y","")</f>
        <v/>
      </c>
      <c r="AE6595" s="61" t="str">
        <f t="shared" si="103"/>
        <v/>
      </c>
      <c r="AF6595" s="61" t="str" cm="1">
        <f t="array" ref="AF6595">IF(D6595="","",TRANSPOSE(_xlfn._xlws.FILTER('Diversity Full'!$B$3:$B$26246,ISNUMBER(SEARCH(D6595,'Diversity Full'!$B$3:$B$26246)),"No Results")))</f>
        <v/>
      </c>
    </row>
    <row r="6596" spans="2:32" ht="16" customHeight="1" x14ac:dyDescent="0.35">
      <c r="B6596" s="84"/>
      <c r="D6596" s="68" t="s">
        <v>25897</v>
      </c>
      <c r="M6596" s="38"/>
      <c r="N6596" s="38"/>
      <c r="O6596" s="38"/>
      <c r="P6596" s="62">
        <f>SUM(Table1[[#This Row],[Federal Amount]:[Other Amount]])</f>
        <v>0</v>
      </c>
      <c r="U6596" s="63" t="str">
        <f>IF(Table1[[#This Row],[Contractor Name
(Search for Vendor)]]="","",AA6596)</f>
        <v/>
      </c>
      <c r="V6596" s="63" t="str">
        <f>IF(Table1[[#This Row],[Contractor Name
(Search for Vendor)]]="","",AB6596)</f>
        <v/>
      </c>
      <c r="W6596" s="63" t="str">
        <f>IF(Table1[[#This Row],[Contractor Name
(Search for Vendor)]]="","",AC6596)</f>
        <v/>
      </c>
      <c r="X6596" s="61"/>
      <c r="Y6596" s="61"/>
      <c r="Z6596" s="61"/>
      <c r="AA6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6" s="61" t="str">
        <f>IF(AND(OR(Table1[[#This Row],[Minority/Woman Owned ]]&lt;&gt;AA6596,Table1[[#This Row],[Small Business]]&lt;&gt;AB6596,Table1[[#This Row],[Veteran]]&lt;&gt;AC6596),Table1[[#This Row],[Diversity Status Explanation]]=""),"Y","")</f>
        <v/>
      </c>
      <c r="AE6596" s="61" t="str">
        <f t="shared" si="103"/>
        <v/>
      </c>
      <c r="AF6596" s="61" t="str" cm="1">
        <f t="array" ref="AF6596">IF(D6596="","",TRANSPOSE(_xlfn._xlws.FILTER('Diversity Full'!$B$3:$B$26246,ISNUMBER(SEARCH(D6596,'Diversity Full'!$B$3:$B$26246)),"No Results")))</f>
        <v/>
      </c>
    </row>
    <row r="6597" spans="2:32" ht="16" customHeight="1" x14ac:dyDescent="0.35">
      <c r="B6597" s="84"/>
      <c r="D6597" s="68" t="s">
        <v>25897</v>
      </c>
      <c r="M6597" s="38"/>
      <c r="N6597" s="38"/>
      <c r="O6597" s="38"/>
      <c r="P6597" s="62">
        <f>SUM(Table1[[#This Row],[Federal Amount]:[Other Amount]])</f>
        <v>0</v>
      </c>
      <c r="U6597" s="63" t="str">
        <f>IF(Table1[[#This Row],[Contractor Name
(Search for Vendor)]]="","",AA6597)</f>
        <v/>
      </c>
      <c r="V6597" s="63" t="str">
        <f>IF(Table1[[#This Row],[Contractor Name
(Search for Vendor)]]="","",AB6597)</f>
        <v/>
      </c>
      <c r="W6597" s="63" t="str">
        <f>IF(Table1[[#This Row],[Contractor Name
(Search for Vendor)]]="","",AC6597)</f>
        <v/>
      </c>
      <c r="X6597" s="61"/>
      <c r="Y6597" s="61"/>
      <c r="Z6597" s="61"/>
      <c r="AA6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7" s="61" t="str">
        <f>IF(AND(OR(Table1[[#This Row],[Minority/Woman Owned ]]&lt;&gt;AA6597,Table1[[#This Row],[Small Business]]&lt;&gt;AB6597,Table1[[#This Row],[Veteran]]&lt;&gt;AC6597),Table1[[#This Row],[Diversity Status Explanation]]=""),"Y","")</f>
        <v/>
      </c>
      <c r="AE6597" s="61" t="str">
        <f t="shared" si="103"/>
        <v/>
      </c>
      <c r="AF6597" s="61" t="str" cm="1">
        <f t="array" ref="AF6597">IF(D6597="","",TRANSPOSE(_xlfn._xlws.FILTER('Diversity Full'!$B$3:$B$26246,ISNUMBER(SEARCH(D6597,'Diversity Full'!$B$3:$B$26246)),"No Results")))</f>
        <v/>
      </c>
    </row>
    <row r="6598" spans="2:32" ht="16" customHeight="1" x14ac:dyDescent="0.35">
      <c r="B6598" s="84"/>
      <c r="D6598" s="68" t="s">
        <v>25897</v>
      </c>
      <c r="M6598" s="38"/>
      <c r="N6598" s="38"/>
      <c r="O6598" s="38"/>
      <c r="P6598" s="62">
        <f>SUM(Table1[[#This Row],[Federal Amount]:[Other Amount]])</f>
        <v>0</v>
      </c>
      <c r="U6598" s="63" t="str">
        <f>IF(Table1[[#This Row],[Contractor Name
(Search for Vendor)]]="","",AA6598)</f>
        <v/>
      </c>
      <c r="V6598" s="63" t="str">
        <f>IF(Table1[[#This Row],[Contractor Name
(Search for Vendor)]]="","",AB6598)</f>
        <v/>
      </c>
      <c r="W6598" s="63" t="str">
        <f>IF(Table1[[#This Row],[Contractor Name
(Search for Vendor)]]="","",AC6598)</f>
        <v/>
      </c>
      <c r="X6598" s="61"/>
      <c r="Y6598" s="61"/>
      <c r="Z6598" s="61"/>
      <c r="AA6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8" s="61" t="str">
        <f>IF(AND(OR(Table1[[#This Row],[Minority/Woman Owned ]]&lt;&gt;AA6598,Table1[[#This Row],[Small Business]]&lt;&gt;AB6598,Table1[[#This Row],[Veteran]]&lt;&gt;AC6598),Table1[[#This Row],[Diversity Status Explanation]]=""),"Y","")</f>
        <v/>
      </c>
      <c r="AE6598" s="61" t="str">
        <f t="shared" si="103"/>
        <v/>
      </c>
      <c r="AF6598" s="61" t="str" cm="1">
        <f t="array" ref="AF6598">IF(D6598="","",TRANSPOSE(_xlfn._xlws.FILTER('Diversity Full'!$B$3:$B$26246,ISNUMBER(SEARCH(D6598,'Diversity Full'!$B$3:$B$26246)),"No Results")))</f>
        <v/>
      </c>
    </row>
    <row r="6599" spans="2:32" ht="16" customHeight="1" x14ac:dyDescent="0.35">
      <c r="B6599" s="84"/>
      <c r="D6599" s="68" t="s">
        <v>25897</v>
      </c>
      <c r="M6599" s="38"/>
      <c r="N6599" s="38"/>
      <c r="O6599" s="38"/>
      <c r="P6599" s="62">
        <f>SUM(Table1[[#This Row],[Federal Amount]:[Other Amount]])</f>
        <v>0</v>
      </c>
      <c r="U6599" s="63" t="str">
        <f>IF(Table1[[#This Row],[Contractor Name
(Search for Vendor)]]="","",AA6599)</f>
        <v/>
      </c>
      <c r="V6599" s="63" t="str">
        <f>IF(Table1[[#This Row],[Contractor Name
(Search for Vendor)]]="","",AB6599)</f>
        <v/>
      </c>
      <c r="W6599" s="63" t="str">
        <f>IF(Table1[[#This Row],[Contractor Name
(Search for Vendor)]]="","",AC6599)</f>
        <v/>
      </c>
      <c r="X6599" s="61"/>
      <c r="Y6599" s="61"/>
      <c r="Z6599" s="61"/>
      <c r="AA6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9" s="61" t="str">
        <f>IF(AND(OR(Table1[[#This Row],[Minority/Woman Owned ]]&lt;&gt;AA6599,Table1[[#This Row],[Small Business]]&lt;&gt;AB6599,Table1[[#This Row],[Veteran]]&lt;&gt;AC6599),Table1[[#This Row],[Diversity Status Explanation]]=""),"Y","")</f>
        <v/>
      </c>
      <c r="AE6599" s="61" t="str">
        <f t="shared" si="103"/>
        <v/>
      </c>
      <c r="AF6599" s="61" t="str" cm="1">
        <f t="array" ref="AF6599">IF(D6599="","",TRANSPOSE(_xlfn._xlws.FILTER('Diversity Full'!$B$3:$B$26246,ISNUMBER(SEARCH(D6599,'Diversity Full'!$B$3:$B$26246)),"No Results")))</f>
        <v/>
      </c>
    </row>
    <row r="6600" spans="2:32" ht="16" customHeight="1" x14ac:dyDescent="0.35">
      <c r="B6600" s="84"/>
      <c r="D6600" s="68" t="s">
        <v>25897</v>
      </c>
      <c r="M6600" s="38"/>
      <c r="N6600" s="38"/>
      <c r="O6600" s="38"/>
      <c r="P6600" s="62">
        <f>SUM(Table1[[#This Row],[Federal Amount]:[Other Amount]])</f>
        <v>0</v>
      </c>
      <c r="U6600" s="63" t="str">
        <f>IF(Table1[[#This Row],[Contractor Name
(Search for Vendor)]]="","",AA6600)</f>
        <v/>
      </c>
      <c r="V6600" s="63" t="str">
        <f>IF(Table1[[#This Row],[Contractor Name
(Search for Vendor)]]="","",AB6600)</f>
        <v/>
      </c>
      <c r="W6600" s="63" t="str">
        <f>IF(Table1[[#This Row],[Contractor Name
(Search for Vendor)]]="","",AC6600)</f>
        <v/>
      </c>
      <c r="X6600" s="61"/>
      <c r="Y6600" s="61"/>
      <c r="Z6600" s="61"/>
      <c r="AA6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0" s="61" t="str">
        <f>IF(AND(OR(Table1[[#This Row],[Minority/Woman Owned ]]&lt;&gt;AA6600,Table1[[#This Row],[Small Business]]&lt;&gt;AB6600,Table1[[#This Row],[Veteran]]&lt;&gt;AC6600),Table1[[#This Row],[Diversity Status Explanation]]=""),"Y","")</f>
        <v/>
      </c>
      <c r="AE6600" s="61" t="str">
        <f t="shared" si="103"/>
        <v/>
      </c>
      <c r="AF6600" s="61" t="str" cm="1">
        <f t="array" ref="AF6600">IF(D6600="","",TRANSPOSE(_xlfn._xlws.FILTER('Diversity Full'!$B$3:$B$26246,ISNUMBER(SEARCH(D6600,'Diversity Full'!$B$3:$B$26246)),"No Results")))</f>
        <v/>
      </c>
    </row>
    <row r="6601" spans="2:32" ht="16" customHeight="1" x14ac:dyDescent="0.35">
      <c r="B6601" s="84"/>
      <c r="D6601" s="68" t="s">
        <v>25897</v>
      </c>
      <c r="M6601" s="38"/>
      <c r="N6601" s="38"/>
      <c r="O6601" s="38"/>
      <c r="P6601" s="62">
        <f>SUM(Table1[[#This Row],[Federal Amount]:[Other Amount]])</f>
        <v>0</v>
      </c>
      <c r="U6601" s="63" t="str">
        <f>IF(Table1[[#This Row],[Contractor Name
(Search for Vendor)]]="","",AA6601)</f>
        <v/>
      </c>
      <c r="V6601" s="63" t="str">
        <f>IF(Table1[[#This Row],[Contractor Name
(Search for Vendor)]]="","",AB6601)</f>
        <v/>
      </c>
      <c r="W6601" s="63" t="str">
        <f>IF(Table1[[#This Row],[Contractor Name
(Search for Vendor)]]="","",AC6601)</f>
        <v/>
      </c>
      <c r="X6601" s="61"/>
      <c r="Y6601" s="61"/>
      <c r="Z6601" s="61"/>
      <c r="AA6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1" s="61" t="str">
        <f>IF(AND(OR(Table1[[#This Row],[Minority/Woman Owned ]]&lt;&gt;AA6601,Table1[[#This Row],[Small Business]]&lt;&gt;AB6601,Table1[[#This Row],[Veteran]]&lt;&gt;AC6601),Table1[[#This Row],[Diversity Status Explanation]]=""),"Y","")</f>
        <v/>
      </c>
      <c r="AE6601" s="61" t="str">
        <f t="shared" si="103"/>
        <v/>
      </c>
      <c r="AF6601" s="61" t="str" cm="1">
        <f t="array" ref="AF6601">IF(D6601="","",TRANSPOSE(_xlfn._xlws.FILTER('Diversity Full'!$B$3:$B$26246,ISNUMBER(SEARCH(D6601,'Diversity Full'!$B$3:$B$26246)),"No Results")))</f>
        <v/>
      </c>
    </row>
    <row r="6602" spans="2:32" ht="16" customHeight="1" x14ac:dyDescent="0.35">
      <c r="B6602" s="84"/>
      <c r="D6602" s="68" t="s">
        <v>25897</v>
      </c>
      <c r="M6602" s="38"/>
      <c r="N6602" s="38"/>
      <c r="O6602" s="38"/>
      <c r="P6602" s="62">
        <f>SUM(Table1[[#This Row],[Federal Amount]:[Other Amount]])</f>
        <v>0</v>
      </c>
      <c r="U6602" s="63" t="str">
        <f>IF(Table1[[#This Row],[Contractor Name
(Search for Vendor)]]="","",AA6602)</f>
        <v/>
      </c>
      <c r="V6602" s="63" t="str">
        <f>IF(Table1[[#This Row],[Contractor Name
(Search for Vendor)]]="","",AB6602)</f>
        <v/>
      </c>
      <c r="W6602" s="63" t="str">
        <f>IF(Table1[[#This Row],[Contractor Name
(Search for Vendor)]]="","",AC6602)</f>
        <v/>
      </c>
      <c r="X6602" s="61"/>
      <c r="Y6602" s="61"/>
      <c r="Z6602" s="61"/>
      <c r="AA6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2" s="61" t="str">
        <f>IF(AND(OR(Table1[[#This Row],[Minority/Woman Owned ]]&lt;&gt;AA6602,Table1[[#This Row],[Small Business]]&lt;&gt;AB6602,Table1[[#This Row],[Veteran]]&lt;&gt;AC6602),Table1[[#This Row],[Diversity Status Explanation]]=""),"Y","")</f>
        <v/>
      </c>
      <c r="AE6602" s="61" t="str">
        <f t="shared" si="103"/>
        <v/>
      </c>
      <c r="AF6602" s="61" t="str" cm="1">
        <f t="array" ref="AF6602">IF(D6602="","",TRANSPOSE(_xlfn._xlws.FILTER('Diversity Full'!$B$3:$B$26246,ISNUMBER(SEARCH(D6602,'Diversity Full'!$B$3:$B$26246)),"No Results")))</f>
        <v/>
      </c>
    </row>
    <row r="6603" spans="2:32" ht="16" customHeight="1" x14ac:dyDescent="0.35">
      <c r="B6603" s="84"/>
      <c r="D6603" s="68" t="s">
        <v>25897</v>
      </c>
      <c r="M6603" s="38"/>
      <c r="N6603" s="38"/>
      <c r="O6603" s="38"/>
      <c r="P6603" s="62">
        <f>SUM(Table1[[#This Row],[Federal Amount]:[Other Amount]])</f>
        <v>0</v>
      </c>
      <c r="U6603" s="63" t="str">
        <f>IF(Table1[[#This Row],[Contractor Name
(Search for Vendor)]]="","",AA6603)</f>
        <v/>
      </c>
      <c r="V6603" s="63" t="str">
        <f>IF(Table1[[#This Row],[Contractor Name
(Search for Vendor)]]="","",AB6603)</f>
        <v/>
      </c>
      <c r="W6603" s="63" t="str">
        <f>IF(Table1[[#This Row],[Contractor Name
(Search for Vendor)]]="","",AC6603)</f>
        <v/>
      </c>
      <c r="X6603" s="61"/>
      <c r="Y6603" s="61"/>
      <c r="Z6603" s="61"/>
      <c r="AA6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3" s="61" t="str">
        <f>IF(AND(OR(Table1[[#This Row],[Minority/Woman Owned ]]&lt;&gt;AA6603,Table1[[#This Row],[Small Business]]&lt;&gt;AB6603,Table1[[#This Row],[Veteran]]&lt;&gt;AC6603),Table1[[#This Row],[Diversity Status Explanation]]=""),"Y","")</f>
        <v/>
      </c>
      <c r="AE6603" s="61" t="str">
        <f t="shared" si="103"/>
        <v/>
      </c>
      <c r="AF6603" s="61" t="str" cm="1">
        <f t="array" ref="AF6603">IF(D6603="","",TRANSPOSE(_xlfn._xlws.FILTER('Diversity Full'!$B$3:$B$26246,ISNUMBER(SEARCH(D6603,'Diversity Full'!$B$3:$B$26246)),"No Results")))</f>
        <v/>
      </c>
    </row>
    <row r="6604" spans="2:32" ht="16" customHeight="1" x14ac:dyDescent="0.35">
      <c r="B6604" s="84"/>
      <c r="D6604" s="68" t="s">
        <v>25897</v>
      </c>
      <c r="M6604" s="38"/>
      <c r="N6604" s="38"/>
      <c r="O6604" s="38"/>
      <c r="P6604" s="62">
        <f>SUM(Table1[[#This Row],[Federal Amount]:[Other Amount]])</f>
        <v>0</v>
      </c>
      <c r="U6604" s="63" t="str">
        <f>IF(Table1[[#This Row],[Contractor Name
(Search for Vendor)]]="","",AA6604)</f>
        <v/>
      </c>
      <c r="V6604" s="63" t="str">
        <f>IF(Table1[[#This Row],[Contractor Name
(Search for Vendor)]]="","",AB6604)</f>
        <v/>
      </c>
      <c r="W6604" s="63" t="str">
        <f>IF(Table1[[#This Row],[Contractor Name
(Search for Vendor)]]="","",AC6604)</f>
        <v/>
      </c>
      <c r="X6604" s="61"/>
      <c r="Y6604" s="61"/>
      <c r="Z6604" s="61"/>
      <c r="AA6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4" s="61" t="str">
        <f>IF(AND(OR(Table1[[#This Row],[Minority/Woman Owned ]]&lt;&gt;AA6604,Table1[[#This Row],[Small Business]]&lt;&gt;AB6604,Table1[[#This Row],[Veteran]]&lt;&gt;AC6604),Table1[[#This Row],[Diversity Status Explanation]]=""),"Y","")</f>
        <v/>
      </c>
      <c r="AE6604" s="61" t="str">
        <f t="shared" si="103"/>
        <v/>
      </c>
      <c r="AF6604" s="61" t="str" cm="1">
        <f t="array" ref="AF6604">IF(D6604="","",TRANSPOSE(_xlfn._xlws.FILTER('Diversity Full'!$B$3:$B$26246,ISNUMBER(SEARCH(D6604,'Diversity Full'!$B$3:$B$26246)),"No Results")))</f>
        <v/>
      </c>
    </row>
    <row r="6605" spans="2:32" ht="16" customHeight="1" x14ac:dyDescent="0.35">
      <c r="B6605" s="84"/>
      <c r="D6605" s="68" t="s">
        <v>25897</v>
      </c>
      <c r="M6605" s="38"/>
      <c r="N6605" s="38"/>
      <c r="O6605" s="38"/>
      <c r="P6605" s="62">
        <f>SUM(Table1[[#This Row],[Federal Amount]:[Other Amount]])</f>
        <v>0</v>
      </c>
      <c r="U6605" s="63" t="str">
        <f>IF(Table1[[#This Row],[Contractor Name
(Search for Vendor)]]="","",AA6605)</f>
        <v/>
      </c>
      <c r="V6605" s="63" t="str">
        <f>IF(Table1[[#This Row],[Contractor Name
(Search for Vendor)]]="","",AB6605)</f>
        <v/>
      </c>
      <c r="W6605" s="63" t="str">
        <f>IF(Table1[[#This Row],[Contractor Name
(Search for Vendor)]]="","",AC6605)</f>
        <v/>
      </c>
      <c r="X6605" s="61"/>
      <c r="Y6605" s="61"/>
      <c r="Z6605" s="61"/>
      <c r="AA6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5" s="61" t="str">
        <f>IF(AND(OR(Table1[[#This Row],[Minority/Woman Owned ]]&lt;&gt;AA6605,Table1[[#This Row],[Small Business]]&lt;&gt;AB6605,Table1[[#This Row],[Veteran]]&lt;&gt;AC6605),Table1[[#This Row],[Diversity Status Explanation]]=""),"Y","")</f>
        <v/>
      </c>
      <c r="AE6605" s="61" t="str">
        <f t="shared" si="103"/>
        <v/>
      </c>
      <c r="AF6605" s="61" t="str" cm="1">
        <f t="array" ref="AF6605">IF(D6605="","",TRANSPOSE(_xlfn._xlws.FILTER('Diversity Full'!$B$3:$B$26246,ISNUMBER(SEARCH(D6605,'Diversity Full'!$B$3:$B$26246)),"No Results")))</f>
        <v/>
      </c>
    </row>
    <row r="6606" spans="2:32" ht="16" customHeight="1" x14ac:dyDescent="0.35">
      <c r="B6606" s="84"/>
      <c r="D6606" s="68" t="s">
        <v>25897</v>
      </c>
      <c r="M6606" s="38"/>
      <c r="N6606" s="38"/>
      <c r="O6606" s="38"/>
      <c r="P6606" s="62">
        <f>SUM(Table1[[#This Row],[Federal Amount]:[Other Amount]])</f>
        <v>0</v>
      </c>
      <c r="U6606" s="63" t="str">
        <f>IF(Table1[[#This Row],[Contractor Name
(Search for Vendor)]]="","",AA6606)</f>
        <v/>
      </c>
      <c r="V6606" s="63" t="str">
        <f>IF(Table1[[#This Row],[Contractor Name
(Search for Vendor)]]="","",AB6606)</f>
        <v/>
      </c>
      <c r="W6606" s="63" t="str">
        <f>IF(Table1[[#This Row],[Contractor Name
(Search for Vendor)]]="","",AC6606)</f>
        <v/>
      </c>
      <c r="X6606" s="61"/>
      <c r="Y6606" s="61"/>
      <c r="Z6606" s="61"/>
      <c r="AA6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6" s="61" t="str">
        <f>IF(AND(OR(Table1[[#This Row],[Minority/Woman Owned ]]&lt;&gt;AA6606,Table1[[#This Row],[Small Business]]&lt;&gt;AB6606,Table1[[#This Row],[Veteran]]&lt;&gt;AC6606),Table1[[#This Row],[Diversity Status Explanation]]=""),"Y","")</f>
        <v/>
      </c>
      <c r="AE6606" s="61" t="str">
        <f t="shared" si="103"/>
        <v/>
      </c>
      <c r="AF6606" s="61" t="str" cm="1">
        <f t="array" ref="AF6606">IF(D6606="","",TRANSPOSE(_xlfn._xlws.FILTER('Diversity Full'!$B$3:$B$26246,ISNUMBER(SEARCH(D6606,'Diversity Full'!$B$3:$B$26246)),"No Results")))</f>
        <v/>
      </c>
    </row>
    <row r="6607" spans="2:32" ht="16" customHeight="1" x14ac:dyDescent="0.35">
      <c r="B6607" s="84"/>
      <c r="D6607" s="68" t="s">
        <v>25897</v>
      </c>
      <c r="M6607" s="38"/>
      <c r="N6607" s="38"/>
      <c r="O6607" s="38"/>
      <c r="P6607" s="62">
        <f>SUM(Table1[[#This Row],[Federal Amount]:[Other Amount]])</f>
        <v>0</v>
      </c>
      <c r="U6607" s="63" t="str">
        <f>IF(Table1[[#This Row],[Contractor Name
(Search for Vendor)]]="","",AA6607)</f>
        <v/>
      </c>
      <c r="V6607" s="63" t="str">
        <f>IF(Table1[[#This Row],[Contractor Name
(Search for Vendor)]]="","",AB6607)</f>
        <v/>
      </c>
      <c r="W6607" s="63" t="str">
        <f>IF(Table1[[#This Row],[Contractor Name
(Search for Vendor)]]="","",AC6607)</f>
        <v/>
      </c>
      <c r="X6607" s="61"/>
      <c r="Y6607" s="61"/>
      <c r="Z6607" s="61"/>
      <c r="AA6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7" s="61" t="str">
        <f>IF(AND(OR(Table1[[#This Row],[Minority/Woman Owned ]]&lt;&gt;AA6607,Table1[[#This Row],[Small Business]]&lt;&gt;AB6607,Table1[[#This Row],[Veteran]]&lt;&gt;AC6607),Table1[[#This Row],[Diversity Status Explanation]]=""),"Y","")</f>
        <v/>
      </c>
      <c r="AE6607" s="61" t="str">
        <f t="shared" si="103"/>
        <v/>
      </c>
      <c r="AF6607" s="61" t="str" cm="1">
        <f t="array" ref="AF6607">IF(D6607="","",TRANSPOSE(_xlfn._xlws.FILTER('Diversity Full'!$B$3:$B$26246,ISNUMBER(SEARCH(D6607,'Diversity Full'!$B$3:$B$26246)),"No Results")))</f>
        <v/>
      </c>
    </row>
    <row r="6608" spans="2:32" ht="16" customHeight="1" x14ac:dyDescent="0.35">
      <c r="B6608" s="84"/>
      <c r="D6608" s="68" t="s">
        <v>25897</v>
      </c>
      <c r="M6608" s="38"/>
      <c r="N6608" s="38"/>
      <c r="O6608" s="38"/>
      <c r="P6608" s="62">
        <f>SUM(Table1[[#This Row],[Federal Amount]:[Other Amount]])</f>
        <v>0</v>
      </c>
      <c r="U6608" s="63" t="str">
        <f>IF(Table1[[#This Row],[Contractor Name
(Search for Vendor)]]="","",AA6608)</f>
        <v/>
      </c>
      <c r="V6608" s="63" t="str">
        <f>IF(Table1[[#This Row],[Contractor Name
(Search for Vendor)]]="","",AB6608)</f>
        <v/>
      </c>
      <c r="W6608" s="63" t="str">
        <f>IF(Table1[[#This Row],[Contractor Name
(Search for Vendor)]]="","",AC6608)</f>
        <v/>
      </c>
      <c r="X6608" s="61"/>
      <c r="Y6608" s="61"/>
      <c r="Z6608" s="61"/>
      <c r="AA6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8" s="61" t="str">
        <f>IF(AND(OR(Table1[[#This Row],[Minority/Woman Owned ]]&lt;&gt;AA6608,Table1[[#This Row],[Small Business]]&lt;&gt;AB6608,Table1[[#This Row],[Veteran]]&lt;&gt;AC6608),Table1[[#This Row],[Diversity Status Explanation]]=""),"Y","")</f>
        <v/>
      </c>
      <c r="AE6608" s="61" t="str">
        <f t="shared" si="103"/>
        <v/>
      </c>
      <c r="AF6608" s="61" t="str" cm="1">
        <f t="array" ref="AF6608">IF(D6608="","",TRANSPOSE(_xlfn._xlws.FILTER('Diversity Full'!$B$3:$B$26246,ISNUMBER(SEARCH(D6608,'Diversity Full'!$B$3:$B$26246)),"No Results")))</f>
        <v/>
      </c>
    </row>
    <row r="6609" spans="2:32" ht="16" customHeight="1" x14ac:dyDescent="0.35">
      <c r="B6609" s="84"/>
      <c r="D6609" s="68" t="s">
        <v>25897</v>
      </c>
      <c r="M6609" s="38"/>
      <c r="N6609" s="38"/>
      <c r="O6609" s="38"/>
      <c r="P6609" s="62">
        <f>SUM(Table1[[#This Row],[Federal Amount]:[Other Amount]])</f>
        <v>0</v>
      </c>
      <c r="U6609" s="63" t="str">
        <f>IF(Table1[[#This Row],[Contractor Name
(Search for Vendor)]]="","",AA6609)</f>
        <v/>
      </c>
      <c r="V6609" s="63" t="str">
        <f>IF(Table1[[#This Row],[Contractor Name
(Search for Vendor)]]="","",AB6609)</f>
        <v/>
      </c>
      <c r="W6609" s="63" t="str">
        <f>IF(Table1[[#This Row],[Contractor Name
(Search for Vendor)]]="","",AC6609)</f>
        <v/>
      </c>
      <c r="X6609" s="61"/>
      <c r="Y6609" s="61"/>
      <c r="Z6609" s="61"/>
      <c r="AA6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9" s="61" t="str">
        <f>IF(AND(OR(Table1[[#This Row],[Minority/Woman Owned ]]&lt;&gt;AA6609,Table1[[#This Row],[Small Business]]&lt;&gt;AB6609,Table1[[#This Row],[Veteran]]&lt;&gt;AC6609),Table1[[#This Row],[Diversity Status Explanation]]=""),"Y","")</f>
        <v/>
      </c>
      <c r="AE6609" s="61" t="str">
        <f t="shared" si="103"/>
        <v/>
      </c>
      <c r="AF6609" s="61" t="str" cm="1">
        <f t="array" ref="AF6609">IF(D6609="","",TRANSPOSE(_xlfn._xlws.FILTER('Diversity Full'!$B$3:$B$26246,ISNUMBER(SEARCH(D6609,'Diversity Full'!$B$3:$B$26246)),"No Results")))</f>
        <v/>
      </c>
    </row>
    <row r="6610" spans="2:32" ht="16" customHeight="1" x14ac:dyDescent="0.35">
      <c r="B6610" s="84"/>
      <c r="D6610" s="68" t="s">
        <v>25897</v>
      </c>
      <c r="M6610" s="38"/>
      <c r="N6610" s="38"/>
      <c r="O6610" s="38"/>
      <c r="P6610" s="62">
        <f>SUM(Table1[[#This Row],[Federal Amount]:[Other Amount]])</f>
        <v>0</v>
      </c>
      <c r="U6610" s="63" t="str">
        <f>IF(Table1[[#This Row],[Contractor Name
(Search for Vendor)]]="","",AA6610)</f>
        <v/>
      </c>
      <c r="V6610" s="63" t="str">
        <f>IF(Table1[[#This Row],[Contractor Name
(Search for Vendor)]]="","",AB6610)</f>
        <v/>
      </c>
      <c r="W6610" s="63" t="str">
        <f>IF(Table1[[#This Row],[Contractor Name
(Search for Vendor)]]="","",AC6610)</f>
        <v/>
      </c>
      <c r="X6610" s="61"/>
      <c r="Y6610" s="61"/>
      <c r="Z6610" s="61"/>
      <c r="AA6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0" s="61" t="str">
        <f>IF(AND(OR(Table1[[#This Row],[Minority/Woman Owned ]]&lt;&gt;AA6610,Table1[[#This Row],[Small Business]]&lt;&gt;AB6610,Table1[[#This Row],[Veteran]]&lt;&gt;AC6610),Table1[[#This Row],[Diversity Status Explanation]]=""),"Y","")</f>
        <v/>
      </c>
      <c r="AE6610" s="61" t="str">
        <f t="shared" si="103"/>
        <v/>
      </c>
      <c r="AF6610" s="61" t="str" cm="1">
        <f t="array" ref="AF6610">IF(D6610="","",TRANSPOSE(_xlfn._xlws.FILTER('Diversity Full'!$B$3:$B$26246,ISNUMBER(SEARCH(D6610,'Diversity Full'!$B$3:$B$26246)),"No Results")))</f>
        <v/>
      </c>
    </row>
    <row r="6611" spans="2:32" ht="16" customHeight="1" x14ac:dyDescent="0.35">
      <c r="B6611" s="84"/>
      <c r="D6611" s="68" t="s">
        <v>25897</v>
      </c>
      <c r="M6611" s="38"/>
      <c r="N6611" s="38"/>
      <c r="O6611" s="38"/>
      <c r="P6611" s="62">
        <f>SUM(Table1[[#This Row],[Federal Amount]:[Other Amount]])</f>
        <v>0</v>
      </c>
      <c r="U6611" s="63" t="str">
        <f>IF(Table1[[#This Row],[Contractor Name
(Search for Vendor)]]="","",AA6611)</f>
        <v/>
      </c>
      <c r="V6611" s="63" t="str">
        <f>IF(Table1[[#This Row],[Contractor Name
(Search for Vendor)]]="","",AB6611)</f>
        <v/>
      </c>
      <c r="W6611" s="63" t="str">
        <f>IF(Table1[[#This Row],[Contractor Name
(Search for Vendor)]]="","",AC6611)</f>
        <v/>
      </c>
      <c r="X6611" s="61"/>
      <c r="Y6611" s="61"/>
      <c r="Z6611" s="61"/>
      <c r="AA6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1" s="61" t="str">
        <f>IF(AND(OR(Table1[[#This Row],[Minority/Woman Owned ]]&lt;&gt;AA6611,Table1[[#This Row],[Small Business]]&lt;&gt;AB6611,Table1[[#This Row],[Veteran]]&lt;&gt;AC6611),Table1[[#This Row],[Diversity Status Explanation]]=""),"Y","")</f>
        <v/>
      </c>
      <c r="AE6611" s="61" t="str">
        <f t="shared" si="103"/>
        <v/>
      </c>
      <c r="AF6611" s="61" t="str" cm="1">
        <f t="array" ref="AF6611">IF(D6611="","",TRANSPOSE(_xlfn._xlws.FILTER('Diversity Full'!$B$3:$B$26246,ISNUMBER(SEARCH(D6611,'Diversity Full'!$B$3:$B$26246)),"No Results")))</f>
        <v/>
      </c>
    </row>
    <row r="6612" spans="2:32" ht="16" customHeight="1" x14ac:dyDescent="0.35">
      <c r="B6612" s="84"/>
      <c r="D6612" s="68" t="s">
        <v>25897</v>
      </c>
      <c r="M6612" s="38"/>
      <c r="N6612" s="38"/>
      <c r="O6612" s="38"/>
      <c r="P6612" s="62">
        <f>SUM(Table1[[#This Row],[Federal Amount]:[Other Amount]])</f>
        <v>0</v>
      </c>
      <c r="U6612" s="63" t="str">
        <f>IF(Table1[[#This Row],[Contractor Name
(Search for Vendor)]]="","",AA6612)</f>
        <v/>
      </c>
      <c r="V6612" s="63" t="str">
        <f>IF(Table1[[#This Row],[Contractor Name
(Search for Vendor)]]="","",AB6612)</f>
        <v/>
      </c>
      <c r="W6612" s="63" t="str">
        <f>IF(Table1[[#This Row],[Contractor Name
(Search for Vendor)]]="","",AC6612)</f>
        <v/>
      </c>
      <c r="X6612" s="61"/>
      <c r="Y6612" s="61"/>
      <c r="Z6612" s="61"/>
      <c r="AA6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2" s="61" t="str">
        <f>IF(AND(OR(Table1[[#This Row],[Minority/Woman Owned ]]&lt;&gt;AA6612,Table1[[#This Row],[Small Business]]&lt;&gt;AB6612,Table1[[#This Row],[Veteran]]&lt;&gt;AC6612),Table1[[#This Row],[Diversity Status Explanation]]=""),"Y","")</f>
        <v/>
      </c>
      <c r="AE6612" s="61" t="str">
        <f t="shared" si="103"/>
        <v/>
      </c>
      <c r="AF6612" s="61" t="str" cm="1">
        <f t="array" ref="AF6612">IF(D6612="","",TRANSPOSE(_xlfn._xlws.FILTER('Diversity Full'!$B$3:$B$26246,ISNUMBER(SEARCH(D6612,'Diversity Full'!$B$3:$B$26246)),"No Results")))</f>
        <v/>
      </c>
    </row>
    <row r="6613" spans="2:32" ht="16" customHeight="1" x14ac:dyDescent="0.35">
      <c r="B6613" s="84"/>
      <c r="D6613" s="68" t="s">
        <v>25897</v>
      </c>
      <c r="M6613" s="38"/>
      <c r="N6613" s="38"/>
      <c r="O6613" s="38"/>
      <c r="P6613" s="62">
        <f>SUM(Table1[[#This Row],[Federal Amount]:[Other Amount]])</f>
        <v>0</v>
      </c>
      <c r="U6613" s="63" t="str">
        <f>IF(Table1[[#This Row],[Contractor Name
(Search for Vendor)]]="","",AA6613)</f>
        <v/>
      </c>
      <c r="V6613" s="63" t="str">
        <f>IF(Table1[[#This Row],[Contractor Name
(Search for Vendor)]]="","",AB6613)</f>
        <v/>
      </c>
      <c r="W6613" s="63" t="str">
        <f>IF(Table1[[#This Row],[Contractor Name
(Search for Vendor)]]="","",AC6613)</f>
        <v/>
      </c>
      <c r="X6613" s="61"/>
      <c r="Y6613" s="61"/>
      <c r="Z6613" s="61"/>
      <c r="AA6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3" s="61" t="str">
        <f>IF(AND(OR(Table1[[#This Row],[Minority/Woman Owned ]]&lt;&gt;AA6613,Table1[[#This Row],[Small Business]]&lt;&gt;AB6613,Table1[[#This Row],[Veteran]]&lt;&gt;AC6613),Table1[[#This Row],[Diversity Status Explanation]]=""),"Y","")</f>
        <v/>
      </c>
      <c r="AE6613" s="61" t="str">
        <f t="shared" si="103"/>
        <v/>
      </c>
      <c r="AF6613" s="61" t="str" cm="1">
        <f t="array" ref="AF6613">IF(D6613="","",TRANSPOSE(_xlfn._xlws.FILTER('Diversity Full'!$B$3:$B$26246,ISNUMBER(SEARCH(D6613,'Diversity Full'!$B$3:$B$26246)),"No Results")))</f>
        <v/>
      </c>
    </row>
    <row r="6614" spans="2:32" ht="16" customHeight="1" x14ac:dyDescent="0.35">
      <c r="B6614" s="84"/>
      <c r="D6614" s="68" t="s">
        <v>25897</v>
      </c>
      <c r="M6614" s="38"/>
      <c r="N6614" s="38"/>
      <c r="O6614" s="38"/>
      <c r="P6614" s="62">
        <f>SUM(Table1[[#This Row],[Federal Amount]:[Other Amount]])</f>
        <v>0</v>
      </c>
      <c r="U6614" s="63" t="str">
        <f>IF(Table1[[#This Row],[Contractor Name
(Search for Vendor)]]="","",AA6614)</f>
        <v/>
      </c>
      <c r="V6614" s="63" t="str">
        <f>IF(Table1[[#This Row],[Contractor Name
(Search for Vendor)]]="","",AB6614)</f>
        <v/>
      </c>
      <c r="W6614" s="63" t="str">
        <f>IF(Table1[[#This Row],[Contractor Name
(Search for Vendor)]]="","",AC6614)</f>
        <v/>
      </c>
      <c r="X6614" s="61"/>
      <c r="Y6614" s="61"/>
      <c r="Z6614" s="61"/>
      <c r="AA6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4" s="61" t="str">
        <f>IF(AND(OR(Table1[[#This Row],[Minority/Woman Owned ]]&lt;&gt;AA6614,Table1[[#This Row],[Small Business]]&lt;&gt;AB6614,Table1[[#This Row],[Veteran]]&lt;&gt;AC6614),Table1[[#This Row],[Diversity Status Explanation]]=""),"Y","")</f>
        <v/>
      </c>
      <c r="AE6614" s="61" t="str">
        <f t="shared" si="103"/>
        <v/>
      </c>
      <c r="AF6614" s="61" t="str" cm="1">
        <f t="array" ref="AF6614">IF(D6614="","",TRANSPOSE(_xlfn._xlws.FILTER('Diversity Full'!$B$3:$B$26246,ISNUMBER(SEARCH(D6614,'Diversity Full'!$B$3:$B$26246)),"No Results")))</f>
        <v/>
      </c>
    </row>
    <row r="6615" spans="2:32" ht="16" customHeight="1" x14ac:dyDescent="0.35">
      <c r="B6615" s="84"/>
      <c r="D6615" s="68" t="s">
        <v>25897</v>
      </c>
      <c r="M6615" s="38"/>
      <c r="N6615" s="38"/>
      <c r="O6615" s="38"/>
      <c r="P6615" s="62">
        <f>SUM(Table1[[#This Row],[Federal Amount]:[Other Amount]])</f>
        <v>0</v>
      </c>
      <c r="U6615" s="63" t="str">
        <f>IF(Table1[[#This Row],[Contractor Name
(Search for Vendor)]]="","",AA6615)</f>
        <v/>
      </c>
      <c r="V6615" s="63" t="str">
        <f>IF(Table1[[#This Row],[Contractor Name
(Search for Vendor)]]="","",AB6615)</f>
        <v/>
      </c>
      <c r="W6615" s="63" t="str">
        <f>IF(Table1[[#This Row],[Contractor Name
(Search for Vendor)]]="","",AC6615)</f>
        <v/>
      </c>
      <c r="X6615" s="61"/>
      <c r="Y6615" s="61"/>
      <c r="Z6615" s="61"/>
      <c r="AA6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5" s="61" t="str">
        <f>IF(AND(OR(Table1[[#This Row],[Minority/Woman Owned ]]&lt;&gt;AA6615,Table1[[#This Row],[Small Business]]&lt;&gt;AB6615,Table1[[#This Row],[Veteran]]&lt;&gt;AC6615),Table1[[#This Row],[Diversity Status Explanation]]=""),"Y","")</f>
        <v/>
      </c>
      <c r="AE6615" s="61" t="str">
        <f t="shared" si="103"/>
        <v/>
      </c>
      <c r="AF6615" s="61" t="str" cm="1">
        <f t="array" ref="AF6615">IF(D6615="","",TRANSPOSE(_xlfn._xlws.FILTER('Diversity Full'!$B$3:$B$26246,ISNUMBER(SEARCH(D6615,'Diversity Full'!$B$3:$B$26246)),"No Results")))</f>
        <v/>
      </c>
    </row>
    <row r="6616" spans="2:32" ht="16" customHeight="1" x14ac:dyDescent="0.35">
      <c r="B6616" s="84"/>
      <c r="D6616" s="68" t="s">
        <v>25897</v>
      </c>
      <c r="M6616" s="38"/>
      <c r="N6616" s="38"/>
      <c r="O6616" s="38"/>
      <c r="P6616" s="62">
        <f>SUM(Table1[[#This Row],[Federal Amount]:[Other Amount]])</f>
        <v>0</v>
      </c>
      <c r="U6616" s="63" t="str">
        <f>IF(Table1[[#This Row],[Contractor Name
(Search for Vendor)]]="","",AA6616)</f>
        <v/>
      </c>
      <c r="V6616" s="63" t="str">
        <f>IF(Table1[[#This Row],[Contractor Name
(Search for Vendor)]]="","",AB6616)</f>
        <v/>
      </c>
      <c r="W6616" s="63" t="str">
        <f>IF(Table1[[#This Row],[Contractor Name
(Search for Vendor)]]="","",AC6616)</f>
        <v/>
      </c>
      <c r="X6616" s="61"/>
      <c r="Y6616" s="61"/>
      <c r="Z6616" s="61"/>
      <c r="AA6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6" s="61" t="str">
        <f>IF(AND(OR(Table1[[#This Row],[Minority/Woman Owned ]]&lt;&gt;AA6616,Table1[[#This Row],[Small Business]]&lt;&gt;AB6616,Table1[[#This Row],[Veteran]]&lt;&gt;AC6616),Table1[[#This Row],[Diversity Status Explanation]]=""),"Y","")</f>
        <v/>
      </c>
      <c r="AE6616" s="61" t="str">
        <f t="shared" si="103"/>
        <v/>
      </c>
      <c r="AF6616" s="61" t="str" cm="1">
        <f t="array" ref="AF6616">IF(D6616="","",TRANSPOSE(_xlfn._xlws.FILTER('Diversity Full'!$B$3:$B$26246,ISNUMBER(SEARCH(D6616,'Diversity Full'!$B$3:$B$26246)),"No Results")))</f>
        <v/>
      </c>
    </row>
    <row r="6617" spans="2:32" ht="16" customHeight="1" x14ac:dyDescent="0.35">
      <c r="B6617" s="84"/>
      <c r="D6617" s="68" t="s">
        <v>25897</v>
      </c>
      <c r="M6617" s="38"/>
      <c r="N6617" s="38"/>
      <c r="O6617" s="38"/>
      <c r="P6617" s="62">
        <f>SUM(Table1[[#This Row],[Federal Amount]:[Other Amount]])</f>
        <v>0</v>
      </c>
      <c r="U6617" s="63" t="str">
        <f>IF(Table1[[#This Row],[Contractor Name
(Search for Vendor)]]="","",AA6617)</f>
        <v/>
      </c>
      <c r="V6617" s="63" t="str">
        <f>IF(Table1[[#This Row],[Contractor Name
(Search for Vendor)]]="","",AB6617)</f>
        <v/>
      </c>
      <c r="W6617" s="63" t="str">
        <f>IF(Table1[[#This Row],[Contractor Name
(Search for Vendor)]]="","",AC6617)</f>
        <v/>
      </c>
      <c r="X6617" s="61"/>
      <c r="Y6617" s="61"/>
      <c r="Z6617" s="61"/>
      <c r="AA6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7" s="61" t="str">
        <f>IF(AND(OR(Table1[[#This Row],[Minority/Woman Owned ]]&lt;&gt;AA6617,Table1[[#This Row],[Small Business]]&lt;&gt;AB6617,Table1[[#This Row],[Veteran]]&lt;&gt;AC6617),Table1[[#This Row],[Diversity Status Explanation]]=""),"Y","")</f>
        <v/>
      </c>
      <c r="AE6617" s="61" t="str">
        <f t="shared" si="103"/>
        <v/>
      </c>
      <c r="AF6617" s="61" t="str" cm="1">
        <f t="array" ref="AF6617">IF(D6617="","",TRANSPOSE(_xlfn._xlws.FILTER('Diversity Full'!$B$3:$B$26246,ISNUMBER(SEARCH(D6617,'Diversity Full'!$B$3:$B$26246)),"No Results")))</f>
        <v/>
      </c>
    </row>
    <row r="6618" spans="2:32" ht="16" customHeight="1" x14ac:dyDescent="0.35">
      <c r="B6618" s="84"/>
      <c r="D6618" s="68" t="s">
        <v>25897</v>
      </c>
      <c r="M6618" s="38"/>
      <c r="N6618" s="38"/>
      <c r="O6618" s="38"/>
      <c r="P6618" s="62">
        <f>SUM(Table1[[#This Row],[Federal Amount]:[Other Amount]])</f>
        <v>0</v>
      </c>
      <c r="U6618" s="63" t="str">
        <f>IF(Table1[[#This Row],[Contractor Name
(Search for Vendor)]]="","",AA6618)</f>
        <v/>
      </c>
      <c r="V6618" s="63" t="str">
        <f>IF(Table1[[#This Row],[Contractor Name
(Search for Vendor)]]="","",AB6618)</f>
        <v/>
      </c>
      <c r="W6618" s="63" t="str">
        <f>IF(Table1[[#This Row],[Contractor Name
(Search for Vendor)]]="","",AC6618)</f>
        <v/>
      </c>
      <c r="X6618" s="61"/>
      <c r="Y6618" s="61"/>
      <c r="Z6618" s="61"/>
      <c r="AA6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8" s="61" t="str">
        <f>IF(AND(OR(Table1[[#This Row],[Minority/Woman Owned ]]&lt;&gt;AA6618,Table1[[#This Row],[Small Business]]&lt;&gt;AB6618,Table1[[#This Row],[Veteran]]&lt;&gt;AC6618),Table1[[#This Row],[Diversity Status Explanation]]=""),"Y","")</f>
        <v/>
      </c>
      <c r="AE6618" s="61" t="str">
        <f t="shared" si="103"/>
        <v/>
      </c>
      <c r="AF6618" s="61" t="str" cm="1">
        <f t="array" ref="AF6618">IF(D6618="","",TRANSPOSE(_xlfn._xlws.FILTER('Diversity Full'!$B$3:$B$26246,ISNUMBER(SEARCH(D6618,'Diversity Full'!$B$3:$B$26246)),"No Results")))</f>
        <v/>
      </c>
    </row>
    <row r="6619" spans="2:32" ht="16" customHeight="1" x14ac:dyDescent="0.35">
      <c r="B6619" s="84"/>
      <c r="D6619" s="68" t="s">
        <v>25897</v>
      </c>
      <c r="M6619" s="38"/>
      <c r="N6619" s="38"/>
      <c r="O6619" s="38"/>
      <c r="P6619" s="62">
        <f>SUM(Table1[[#This Row],[Federal Amount]:[Other Amount]])</f>
        <v>0</v>
      </c>
      <c r="U6619" s="63" t="str">
        <f>IF(Table1[[#This Row],[Contractor Name
(Search for Vendor)]]="","",AA6619)</f>
        <v/>
      </c>
      <c r="V6619" s="63" t="str">
        <f>IF(Table1[[#This Row],[Contractor Name
(Search for Vendor)]]="","",AB6619)</f>
        <v/>
      </c>
      <c r="W6619" s="63" t="str">
        <f>IF(Table1[[#This Row],[Contractor Name
(Search for Vendor)]]="","",AC6619)</f>
        <v/>
      </c>
      <c r="X6619" s="61"/>
      <c r="Y6619" s="61"/>
      <c r="Z6619" s="61"/>
      <c r="AA6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9" s="61" t="str">
        <f>IF(AND(OR(Table1[[#This Row],[Minority/Woman Owned ]]&lt;&gt;AA6619,Table1[[#This Row],[Small Business]]&lt;&gt;AB6619,Table1[[#This Row],[Veteran]]&lt;&gt;AC6619),Table1[[#This Row],[Diversity Status Explanation]]=""),"Y","")</f>
        <v/>
      </c>
      <c r="AE6619" s="61" t="str">
        <f t="shared" si="103"/>
        <v/>
      </c>
      <c r="AF6619" s="61" t="str" cm="1">
        <f t="array" ref="AF6619">IF(D6619="","",TRANSPOSE(_xlfn._xlws.FILTER('Diversity Full'!$B$3:$B$26246,ISNUMBER(SEARCH(D6619,'Diversity Full'!$B$3:$B$26246)),"No Results")))</f>
        <v/>
      </c>
    </row>
    <row r="6620" spans="2:32" ht="16" customHeight="1" x14ac:dyDescent="0.35">
      <c r="B6620" s="84"/>
      <c r="D6620" s="68" t="s">
        <v>25897</v>
      </c>
      <c r="M6620" s="38"/>
      <c r="N6620" s="38"/>
      <c r="O6620" s="38"/>
      <c r="P6620" s="62">
        <f>SUM(Table1[[#This Row],[Federal Amount]:[Other Amount]])</f>
        <v>0</v>
      </c>
      <c r="U6620" s="63" t="str">
        <f>IF(Table1[[#This Row],[Contractor Name
(Search for Vendor)]]="","",AA6620)</f>
        <v/>
      </c>
      <c r="V6620" s="63" t="str">
        <f>IF(Table1[[#This Row],[Contractor Name
(Search for Vendor)]]="","",AB6620)</f>
        <v/>
      </c>
      <c r="W6620" s="63" t="str">
        <f>IF(Table1[[#This Row],[Contractor Name
(Search for Vendor)]]="","",AC6620)</f>
        <v/>
      </c>
      <c r="X6620" s="61"/>
      <c r="Y6620" s="61"/>
      <c r="Z6620" s="61"/>
      <c r="AA6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0" s="61" t="str">
        <f>IF(AND(OR(Table1[[#This Row],[Minority/Woman Owned ]]&lt;&gt;AA6620,Table1[[#This Row],[Small Business]]&lt;&gt;AB6620,Table1[[#This Row],[Veteran]]&lt;&gt;AC6620),Table1[[#This Row],[Diversity Status Explanation]]=""),"Y","")</f>
        <v/>
      </c>
      <c r="AE6620" s="61" t="str">
        <f t="shared" si="103"/>
        <v/>
      </c>
      <c r="AF6620" s="61" t="str" cm="1">
        <f t="array" ref="AF6620">IF(D6620="","",TRANSPOSE(_xlfn._xlws.FILTER('Diversity Full'!$B$3:$B$26246,ISNUMBER(SEARCH(D6620,'Diversity Full'!$B$3:$B$26246)),"No Results")))</f>
        <v/>
      </c>
    </row>
    <row r="6621" spans="2:32" ht="16" customHeight="1" x14ac:dyDescent="0.35">
      <c r="B6621" s="84"/>
      <c r="D6621" s="68" t="s">
        <v>25897</v>
      </c>
      <c r="M6621" s="38"/>
      <c r="N6621" s="38"/>
      <c r="O6621" s="38"/>
      <c r="P6621" s="62">
        <f>SUM(Table1[[#This Row],[Federal Amount]:[Other Amount]])</f>
        <v>0</v>
      </c>
      <c r="U6621" s="63" t="str">
        <f>IF(Table1[[#This Row],[Contractor Name
(Search for Vendor)]]="","",AA6621)</f>
        <v/>
      </c>
      <c r="V6621" s="63" t="str">
        <f>IF(Table1[[#This Row],[Contractor Name
(Search for Vendor)]]="","",AB6621)</f>
        <v/>
      </c>
      <c r="W6621" s="63" t="str">
        <f>IF(Table1[[#This Row],[Contractor Name
(Search for Vendor)]]="","",AC6621)</f>
        <v/>
      </c>
      <c r="X6621" s="61"/>
      <c r="Y6621" s="61"/>
      <c r="Z6621" s="61"/>
      <c r="AA6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1" s="61" t="str">
        <f>IF(AND(OR(Table1[[#This Row],[Minority/Woman Owned ]]&lt;&gt;AA6621,Table1[[#This Row],[Small Business]]&lt;&gt;AB6621,Table1[[#This Row],[Veteran]]&lt;&gt;AC6621),Table1[[#This Row],[Diversity Status Explanation]]=""),"Y","")</f>
        <v/>
      </c>
      <c r="AE6621" s="61" t="str">
        <f t="shared" si="103"/>
        <v/>
      </c>
      <c r="AF6621" s="61" t="str" cm="1">
        <f t="array" ref="AF6621">IF(D6621="","",TRANSPOSE(_xlfn._xlws.FILTER('Diversity Full'!$B$3:$B$26246,ISNUMBER(SEARCH(D6621,'Diversity Full'!$B$3:$B$26246)),"No Results")))</f>
        <v/>
      </c>
    </row>
    <row r="6622" spans="2:32" ht="16" customHeight="1" x14ac:dyDescent="0.35">
      <c r="B6622" s="84"/>
      <c r="D6622" s="68" t="s">
        <v>25897</v>
      </c>
      <c r="M6622" s="38"/>
      <c r="N6622" s="38"/>
      <c r="O6622" s="38"/>
      <c r="P6622" s="62">
        <f>SUM(Table1[[#This Row],[Federal Amount]:[Other Amount]])</f>
        <v>0</v>
      </c>
      <c r="U6622" s="63" t="str">
        <f>IF(Table1[[#This Row],[Contractor Name
(Search for Vendor)]]="","",AA6622)</f>
        <v/>
      </c>
      <c r="V6622" s="63" t="str">
        <f>IF(Table1[[#This Row],[Contractor Name
(Search for Vendor)]]="","",AB6622)</f>
        <v/>
      </c>
      <c r="W6622" s="63" t="str">
        <f>IF(Table1[[#This Row],[Contractor Name
(Search for Vendor)]]="","",AC6622)</f>
        <v/>
      </c>
      <c r="X6622" s="61"/>
      <c r="Y6622" s="61"/>
      <c r="Z6622" s="61"/>
      <c r="AA6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2" s="61" t="str">
        <f>IF(AND(OR(Table1[[#This Row],[Minority/Woman Owned ]]&lt;&gt;AA6622,Table1[[#This Row],[Small Business]]&lt;&gt;AB6622,Table1[[#This Row],[Veteran]]&lt;&gt;AC6622),Table1[[#This Row],[Diversity Status Explanation]]=""),"Y","")</f>
        <v/>
      </c>
      <c r="AE6622" s="61" t="str">
        <f t="shared" si="103"/>
        <v/>
      </c>
      <c r="AF6622" s="61" t="str" cm="1">
        <f t="array" ref="AF6622">IF(D6622="","",TRANSPOSE(_xlfn._xlws.FILTER('Diversity Full'!$B$3:$B$26246,ISNUMBER(SEARCH(D6622,'Diversity Full'!$B$3:$B$26246)),"No Results")))</f>
        <v/>
      </c>
    </row>
    <row r="6623" spans="2:32" ht="16" customHeight="1" x14ac:dyDescent="0.35">
      <c r="B6623" s="84"/>
      <c r="D6623" s="68" t="s">
        <v>25897</v>
      </c>
      <c r="M6623" s="38"/>
      <c r="N6623" s="38"/>
      <c r="O6623" s="38"/>
      <c r="P6623" s="62">
        <f>SUM(Table1[[#This Row],[Federal Amount]:[Other Amount]])</f>
        <v>0</v>
      </c>
      <c r="U6623" s="63" t="str">
        <f>IF(Table1[[#This Row],[Contractor Name
(Search for Vendor)]]="","",AA6623)</f>
        <v/>
      </c>
      <c r="V6623" s="63" t="str">
        <f>IF(Table1[[#This Row],[Contractor Name
(Search for Vendor)]]="","",AB6623)</f>
        <v/>
      </c>
      <c r="W6623" s="63" t="str">
        <f>IF(Table1[[#This Row],[Contractor Name
(Search for Vendor)]]="","",AC6623)</f>
        <v/>
      </c>
      <c r="X6623" s="61"/>
      <c r="Y6623" s="61"/>
      <c r="Z6623" s="61"/>
      <c r="AA6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3" s="61" t="str">
        <f>IF(AND(OR(Table1[[#This Row],[Minority/Woman Owned ]]&lt;&gt;AA6623,Table1[[#This Row],[Small Business]]&lt;&gt;AB6623,Table1[[#This Row],[Veteran]]&lt;&gt;AC6623),Table1[[#This Row],[Diversity Status Explanation]]=""),"Y","")</f>
        <v/>
      </c>
      <c r="AE6623" s="61" t="str">
        <f t="shared" si="103"/>
        <v/>
      </c>
      <c r="AF6623" s="61" t="str" cm="1">
        <f t="array" ref="AF6623">IF(D6623="","",TRANSPOSE(_xlfn._xlws.FILTER('Diversity Full'!$B$3:$B$26246,ISNUMBER(SEARCH(D6623,'Diversity Full'!$B$3:$B$26246)),"No Results")))</f>
        <v/>
      </c>
    </row>
    <row r="6624" spans="2:32" ht="16" customHeight="1" x14ac:dyDescent="0.35">
      <c r="B6624" s="84"/>
      <c r="D6624" s="68" t="s">
        <v>25897</v>
      </c>
      <c r="M6624" s="38"/>
      <c r="N6624" s="38"/>
      <c r="O6624" s="38"/>
      <c r="P6624" s="62">
        <f>SUM(Table1[[#This Row],[Federal Amount]:[Other Amount]])</f>
        <v>0</v>
      </c>
      <c r="U6624" s="63" t="str">
        <f>IF(Table1[[#This Row],[Contractor Name
(Search for Vendor)]]="","",AA6624)</f>
        <v/>
      </c>
      <c r="V6624" s="63" t="str">
        <f>IF(Table1[[#This Row],[Contractor Name
(Search for Vendor)]]="","",AB6624)</f>
        <v/>
      </c>
      <c r="W6624" s="63" t="str">
        <f>IF(Table1[[#This Row],[Contractor Name
(Search for Vendor)]]="","",AC6624)</f>
        <v/>
      </c>
      <c r="X6624" s="61"/>
      <c r="Y6624" s="61"/>
      <c r="Z6624" s="61"/>
      <c r="AA6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4" s="61" t="str">
        <f>IF(AND(OR(Table1[[#This Row],[Minority/Woman Owned ]]&lt;&gt;AA6624,Table1[[#This Row],[Small Business]]&lt;&gt;AB6624,Table1[[#This Row],[Veteran]]&lt;&gt;AC6624),Table1[[#This Row],[Diversity Status Explanation]]=""),"Y","")</f>
        <v/>
      </c>
      <c r="AE6624" s="61" t="str">
        <f t="shared" si="103"/>
        <v/>
      </c>
      <c r="AF6624" s="61" t="str" cm="1">
        <f t="array" ref="AF6624">IF(D6624="","",TRANSPOSE(_xlfn._xlws.FILTER('Diversity Full'!$B$3:$B$26246,ISNUMBER(SEARCH(D6624,'Diversity Full'!$B$3:$B$26246)),"No Results")))</f>
        <v/>
      </c>
    </row>
    <row r="6625" spans="2:32" ht="16" customHeight="1" x14ac:dyDescent="0.35">
      <c r="B6625" s="84"/>
      <c r="D6625" s="68" t="s">
        <v>25897</v>
      </c>
      <c r="M6625" s="38"/>
      <c r="N6625" s="38"/>
      <c r="O6625" s="38"/>
      <c r="P6625" s="62">
        <f>SUM(Table1[[#This Row],[Federal Amount]:[Other Amount]])</f>
        <v>0</v>
      </c>
      <c r="U6625" s="63" t="str">
        <f>IF(Table1[[#This Row],[Contractor Name
(Search for Vendor)]]="","",AA6625)</f>
        <v/>
      </c>
      <c r="V6625" s="63" t="str">
        <f>IF(Table1[[#This Row],[Contractor Name
(Search for Vendor)]]="","",AB6625)</f>
        <v/>
      </c>
      <c r="W6625" s="63" t="str">
        <f>IF(Table1[[#This Row],[Contractor Name
(Search for Vendor)]]="","",AC6625)</f>
        <v/>
      </c>
      <c r="X6625" s="61"/>
      <c r="Y6625" s="61"/>
      <c r="Z6625" s="61"/>
      <c r="AA6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5" s="61" t="str">
        <f>IF(AND(OR(Table1[[#This Row],[Minority/Woman Owned ]]&lt;&gt;AA6625,Table1[[#This Row],[Small Business]]&lt;&gt;AB6625,Table1[[#This Row],[Veteran]]&lt;&gt;AC6625),Table1[[#This Row],[Diversity Status Explanation]]=""),"Y","")</f>
        <v/>
      </c>
      <c r="AE6625" s="61" t="str">
        <f t="shared" si="103"/>
        <v/>
      </c>
      <c r="AF6625" s="61" t="str" cm="1">
        <f t="array" ref="AF6625">IF(D6625="","",TRANSPOSE(_xlfn._xlws.FILTER('Diversity Full'!$B$3:$B$26246,ISNUMBER(SEARCH(D6625,'Diversity Full'!$B$3:$B$26246)),"No Results")))</f>
        <v/>
      </c>
    </row>
    <row r="6626" spans="2:32" ht="16" customHeight="1" x14ac:dyDescent="0.35">
      <c r="B6626" s="84"/>
      <c r="D6626" s="68" t="s">
        <v>25897</v>
      </c>
      <c r="M6626" s="38"/>
      <c r="N6626" s="38"/>
      <c r="O6626" s="38"/>
      <c r="P6626" s="62">
        <f>SUM(Table1[[#This Row],[Federal Amount]:[Other Amount]])</f>
        <v>0</v>
      </c>
      <c r="U6626" s="63" t="str">
        <f>IF(Table1[[#This Row],[Contractor Name
(Search for Vendor)]]="","",AA6626)</f>
        <v/>
      </c>
      <c r="V6626" s="63" t="str">
        <f>IF(Table1[[#This Row],[Contractor Name
(Search for Vendor)]]="","",AB6626)</f>
        <v/>
      </c>
      <c r="W6626" s="63" t="str">
        <f>IF(Table1[[#This Row],[Contractor Name
(Search for Vendor)]]="","",AC6626)</f>
        <v/>
      </c>
      <c r="X6626" s="61"/>
      <c r="Y6626" s="61"/>
      <c r="Z6626" s="61"/>
      <c r="AA6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6" s="61" t="str">
        <f>IF(AND(OR(Table1[[#This Row],[Minority/Woman Owned ]]&lt;&gt;AA6626,Table1[[#This Row],[Small Business]]&lt;&gt;AB6626,Table1[[#This Row],[Veteran]]&lt;&gt;AC6626),Table1[[#This Row],[Diversity Status Explanation]]=""),"Y","")</f>
        <v/>
      </c>
      <c r="AE6626" s="61" t="str">
        <f t="shared" si="103"/>
        <v/>
      </c>
      <c r="AF6626" s="61" t="str" cm="1">
        <f t="array" ref="AF6626">IF(D6626="","",TRANSPOSE(_xlfn._xlws.FILTER('Diversity Full'!$B$3:$B$26246,ISNUMBER(SEARCH(D6626,'Diversity Full'!$B$3:$B$26246)),"No Results")))</f>
        <v/>
      </c>
    </row>
    <row r="6627" spans="2:32" ht="16" customHeight="1" x14ac:dyDescent="0.35">
      <c r="B6627" s="84"/>
      <c r="D6627" s="68" t="s">
        <v>25897</v>
      </c>
      <c r="M6627" s="38"/>
      <c r="N6627" s="38"/>
      <c r="O6627" s="38"/>
      <c r="P6627" s="62">
        <f>SUM(Table1[[#This Row],[Federal Amount]:[Other Amount]])</f>
        <v>0</v>
      </c>
      <c r="U6627" s="63" t="str">
        <f>IF(Table1[[#This Row],[Contractor Name
(Search for Vendor)]]="","",AA6627)</f>
        <v/>
      </c>
      <c r="V6627" s="63" t="str">
        <f>IF(Table1[[#This Row],[Contractor Name
(Search for Vendor)]]="","",AB6627)</f>
        <v/>
      </c>
      <c r="W6627" s="63" t="str">
        <f>IF(Table1[[#This Row],[Contractor Name
(Search for Vendor)]]="","",AC6627)</f>
        <v/>
      </c>
      <c r="X6627" s="61"/>
      <c r="Y6627" s="61"/>
      <c r="Z6627" s="61"/>
      <c r="AA6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7" s="61" t="str">
        <f>IF(AND(OR(Table1[[#This Row],[Minority/Woman Owned ]]&lt;&gt;AA6627,Table1[[#This Row],[Small Business]]&lt;&gt;AB6627,Table1[[#This Row],[Veteran]]&lt;&gt;AC6627),Table1[[#This Row],[Diversity Status Explanation]]=""),"Y","")</f>
        <v/>
      </c>
      <c r="AE6627" s="61" t="str">
        <f t="shared" si="103"/>
        <v/>
      </c>
      <c r="AF6627" s="61" t="str" cm="1">
        <f t="array" ref="AF6627">IF(D6627="","",TRANSPOSE(_xlfn._xlws.FILTER('Diversity Full'!$B$3:$B$26246,ISNUMBER(SEARCH(D6627,'Diversity Full'!$B$3:$B$26246)),"No Results")))</f>
        <v/>
      </c>
    </row>
    <row r="6628" spans="2:32" ht="16" customHeight="1" x14ac:dyDescent="0.35">
      <c r="B6628" s="84"/>
      <c r="D6628" s="68" t="s">
        <v>25897</v>
      </c>
      <c r="M6628" s="38"/>
      <c r="N6628" s="38"/>
      <c r="O6628" s="38"/>
      <c r="P6628" s="62">
        <f>SUM(Table1[[#This Row],[Federal Amount]:[Other Amount]])</f>
        <v>0</v>
      </c>
      <c r="U6628" s="63" t="str">
        <f>IF(Table1[[#This Row],[Contractor Name
(Search for Vendor)]]="","",AA6628)</f>
        <v/>
      </c>
      <c r="V6628" s="63" t="str">
        <f>IF(Table1[[#This Row],[Contractor Name
(Search for Vendor)]]="","",AB6628)</f>
        <v/>
      </c>
      <c r="W6628" s="63" t="str">
        <f>IF(Table1[[#This Row],[Contractor Name
(Search for Vendor)]]="","",AC6628)</f>
        <v/>
      </c>
      <c r="X6628" s="61"/>
      <c r="Y6628" s="61"/>
      <c r="Z6628" s="61"/>
      <c r="AA6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8" s="61" t="str">
        <f>IF(AND(OR(Table1[[#This Row],[Minority/Woman Owned ]]&lt;&gt;AA6628,Table1[[#This Row],[Small Business]]&lt;&gt;AB6628,Table1[[#This Row],[Veteran]]&lt;&gt;AC6628),Table1[[#This Row],[Diversity Status Explanation]]=""),"Y","")</f>
        <v/>
      </c>
      <c r="AE6628" s="61" t="str">
        <f t="shared" si="103"/>
        <v/>
      </c>
      <c r="AF6628" s="61" t="str" cm="1">
        <f t="array" ref="AF6628">IF(D6628="","",TRANSPOSE(_xlfn._xlws.FILTER('Diversity Full'!$B$3:$B$26246,ISNUMBER(SEARCH(D6628,'Diversity Full'!$B$3:$B$26246)),"No Results")))</f>
        <v/>
      </c>
    </row>
    <row r="6629" spans="2:32" ht="16" customHeight="1" x14ac:dyDescent="0.35">
      <c r="B6629" s="84"/>
      <c r="D6629" s="68" t="s">
        <v>25897</v>
      </c>
      <c r="M6629" s="38"/>
      <c r="N6629" s="38"/>
      <c r="O6629" s="38"/>
      <c r="P6629" s="62">
        <f>SUM(Table1[[#This Row],[Federal Amount]:[Other Amount]])</f>
        <v>0</v>
      </c>
      <c r="U6629" s="63" t="str">
        <f>IF(Table1[[#This Row],[Contractor Name
(Search for Vendor)]]="","",AA6629)</f>
        <v/>
      </c>
      <c r="V6629" s="63" t="str">
        <f>IF(Table1[[#This Row],[Contractor Name
(Search for Vendor)]]="","",AB6629)</f>
        <v/>
      </c>
      <c r="W6629" s="63" t="str">
        <f>IF(Table1[[#This Row],[Contractor Name
(Search for Vendor)]]="","",AC6629)</f>
        <v/>
      </c>
      <c r="X6629" s="61"/>
      <c r="Y6629" s="61"/>
      <c r="Z6629" s="61"/>
      <c r="AA6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9" s="61" t="str">
        <f>IF(AND(OR(Table1[[#This Row],[Minority/Woman Owned ]]&lt;&gt;AA6629,Table1[[#This Row],[Small Business]]&lt;&gt;AB6629,Table1[[#This Row],[Veteran]]&lt;&gt;AC6629),Table1[[#This Row],[Diversity Status Explanation]]=""),"Y","")</f>
        <v/>
      </c>
      <c r="AE6629" s="61" t="str">
        <f t="shared" si="103"/>
        <v/>
      </c>
      <c r="AF6629" s="61" t="str" cm="1">
        <f t="array" ref="AF6629">IF(D6629="","",TRANSPOSE(_xlfn._xlws.FILTER('Diversity Full'!$B$3:$B$26246,ISNUMBER(SEARCH(D6629,'Diversity Full'!$B$3:$B$26246)),"No Results")))</f>
        <v/>
      </c>
    </row>
    <row r="6630" spans="2:32" ht="16" customHeight="1" x14ac:dyDescent="0.35">
      <c r="B6630" s="84"/>
      <c r="D6630" s="68" t="s">
        <v>25897</v>
      </c>
      <c r="M6630" s="38"/>
      <c r="N6630" s="38"/>
      <c r="O6630" s="38"/>
      <c r="P6630" s="62">
        <f>SUM(Table1[[#This Row],[Federal Amount]:[Other Amount]])</f>
        <v>0</v>
      </c>
      <c r="U6630" s="63" t="str">
        <f>IF(Table1[[#This Row],[Contractor Name
(Search for Vendor)]]="","",AA6630)</f>
        <v/>
      </c>
      <c r="V6630" s="63" t="str">
        <f>IF(Table1[[#This Row],[Contractor Name
(Search for Vendor)]]="","",AB6630)</f>
        <v/>
      </c>
      <c r="W6630" s="63" t="str">
        <f>IF(Table1[[#This Row],[Contractor Name
(Search for Vendor)]]="","",AC6630)</f>
        <v/>
      </c>
      <c r="X6630" s="61"/>
      <c r="Y6630" s="61"/>
      <c r="Z6630" s="61"/>
      <c r="AA6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0" s="61" t="str">
        <f>IF(AND(OR(Table1[[#This Row],[Minority/Woman Owned ]]&lt;&gt;AA6630,Table1[[#This Row],[Small Business]]&lt;&gt;AB6630,Table1[[#This Row],[Veteran]]&lt;&gt;AC6630),Table1[[#This Row],[Diversity Status Explanation]]=""),"Y","")</f>
        <v/>
      </c>
      <c r="AE6630" s="61" t="str">
        <f t="shared" si="103"/>
        <v/>
      </c>
      <c r="AF6630" s="61" t="str" cm="1">
        <f t="array" ref="AF6630">IF(D6630="","",TRANSPOSE(_xlfn._xlws.FILTER('Diversity Full'!$B$3:$B$26246,ISNUMBER(SEARCH(D6630,'Diversity Full'!$B$3:$B$26246)),"No Results")))</f>
        <v/>
      </c>
    </row>
    <row r="6631" spans="2:32" ht="16" customHeight="1" x14ac:dyDescent="0.35">
      <c r="B6631" s="84"/>
      <c r="D6631" s="68" t="s">
        <v>25897</v>
      </c>
      <c r="M6631" s="38"/>
      <c r="N6631" s="38"/>
      <c r="O6631" s="38"/>
      <c r="P6631" s="62">
        <f>SUM(Table1[[#This Row],[Federal Amount]:[Other Amount]])</f>
        <v>0</v>
      </c>
      <c r="U6631" s="63" t="str">
        <f>IF(Table1[[#This Row],[Contractor Name
(Search for Vendor)]]="","",AA6631)</f>
        <v/>
      </c>
      <c r="V6631" s="63" t="str">
        <f>IF(Table1[[#This Row],[Contractor Name
(Search for Vendor)]]="","",AB6631)</f>
        <v/>
      </c>
      <c r="W6631" s="63" t="str">
        <f>IF(Table1[[#This Row],[Contractor Name
(Search for Vendor)]]="","",AC6631)</f>
        <v/>
      </c>
      <c r="X6631" s="61"/>
      <c r="Y6631" s="61"/>
      <c r="Z6631" s="61"/>
      <c r="AA6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1" s="61" t="str">
        <f>IF(AND(OR(Table1[[#This Row],[Minority/Woman Owned ]]&lt;&gt;AA6631,Table1[[#This Row],[Small Business]]&lt;&gt;AB6631,Table1[[#This Row],[Veteran]]&lt;&gt;AC6631),Table1[[#This Row],[Diversity Status Explanation]]=""),"Y","")</f>
        <v/>
      </c>
      <c r="AE6631" s="61" t="str">
        <f t="shared" si="103"/>
        <v/>
      </c>
      <c r="AF6631" s="61" t="str" cm="1">
        <f t="array" ref="AF6631">IF(D6631="","",TRANSPOSE(_xlfn._xlws.FILTER('Diversity Full'!$B$3:$B$26246,ISNUMBER(SEARCH(D6631,'Diversity Full'!$B$3:$B$26246)),"No Results")))</f>
        <v/>
      </c>
    </row>
    <row r="6632" spans="2:32" ht="16" customHeight="1" x14ac:dyDescent="0.35">
      <c r="B6632" s="84"/>
      <c r="D6632" s="68" t="s">
        <v>25897</v>
      </c>
      <c r="M6632" s="38"/>
      <c r="N6632" s="38"/>
      <c r="O6632" s="38"/>
      <c r="P6632" s="62">
        <f>SUM(Table1[[#This Row],[Federal Amount]:[Other Amount]])</f>
        <v>0</v>
      </c>
      <c r="U6632" s="63" t="str">
        <f>IF(Table1[[#This Row],[Contractor Name
(Search for Vendor)]]="","",AA6632)</f>
        <v/>
      </c>
      <c r="V6632" s="63" t="str">
        <f>IF(Table1[[#This Row],[Contractor Name
(Search for Vendor)]]="","",AB6632)</f>
        <v/>
      </c>
      <c r="W6632" s="63" t="str">
        <f>IF(Table1[[#This Row],[Contractor Name
(Search for Vendor)]]="","",AC6632)</f>
        <v/>
      </c>
      <c r="X6632" s="61"/>
      <c r="Y6632" s="61"/>
      <c r="Z6632" s="61"/>
      <c r="AA6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2" s="61" t="str">
        <f>IF(AND(OR(Table1[[#This Row],[Minority/Woman Owned ]]&lt;&gt;AA6632,Table1[[#This Row],[Small Business]]&lt;&gt;AB6632,Table1[[#This Row],[Veteran]]&lt;&gt;AC6632),Table1[[#This Row],[Diversity Status Explanation]]=""),"Y","")</f>
        <v/>
      </c>
      <c r="AE6632" s="61" t="str">
        <f t="shared" si="103"/>
        <v/>
      </c>
      <c r="AF6632" s="61" t="str" cm="1">
        <f t="array" ref="AF6632">IF(D6632="","",TRANSPOSE(_xlfn._xlws.FILTER('Diversity Full'!$B$3:$B$26246,ISNUMBER(SEARCH(D6632,'Diversity Full'!$B$3:$B$26246)),"No Results")))</f>
        <v/>
      </c>
    </row>
    <row r="6633" spans="2:32" ht="16" customHeight="1" x14ac:dyDescent="0.35">
      <c r="B6633" s="84"/>
      <c r="D6633" s="68" t="s">
        <v>25897</v>
      </c>
      <c r="M6633" s="38"/>
      <c r="N6633" s="38"/>
      <c r="O6633" s="38"/>
      <c r="P6633" s="62">
        <f>SUM(Table1[[#This Row],[Federal Amount]:[Other Amount]])</f>
        <v>0</v>
      </c>
      <c r="U6633" s="63" t="str">
        <f>IF(Table1[[#This Row],[Contractor Name
(Search for Vendor)]]="","",AA6633)</f>
        <v/>
      </c>
      <c r="V6633" s="63" t="str">
        <f>IF(Table1[[#This Row],[Contractor Name
(Search for Vendor)]]="","",AB6633)</f>
        <v/>
      </c>
      <c r="W6633" s="63" t="str">
        <f>IF(Table1[[#This Row],[Contractor Name
(Search for Vendor)]]="","",AC6633)</f>
        <v/>
      </c>
      <c r="X6633" s="61"/>
      <c r="Y6633" s="61"/>
      <c r="Z6633" s="61"/>
      <c r="AA6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3" s="61" t="str">
        <f>IF(AND(OR(Table1[[#This Row],[Minority/Woman Owned ]]&lt;&gt;AA6633,Table1[[#This Row],[Small Business]]&lt;&gt;AB6633,Table1[[#This Row],[Veteran]]&lt;&gt;AC6633),Table1[[#This Row],[Diversity Status Explanation]]=""),"Y","")</f>
        <v/>
      </c>
      <c r="AE6633" s="61" t="str">
        <f t="shared" si="103"/>
        <v/>
      </c>
      <c r="AF6633" s="61" t="str" cm="1">
        <f t="array" ref="AF6633">IF(D6633="","",TRANSPOSE(_xlfn._xlws.FILTER('Diversity Full'!$B$3:$B$26246,ISNUMBER(SEARCH(D6633,'Diversity Full'!$B$3:$B$26246)),"No Results")))</f>
        <v/>
      </c>
    </row>
    <row r="6634" spans="2:32" ht="16" customHeight="1" x14ac:dyDescent="0.35">
      <c r="B6634" s="84"/>
      <c r="D6634" s="68" t="s">
        <v>25897</v>
      </c>
      <c r="M6634" s="38"/>
      <c r="N6634" s="38"/>
      <c r="O6634" s="38"/>
      <c r="P6634" s="62">
        <f>SUM(Table1[[#This Row],[Federal Amount]:[Other Amount]])</f>
        <v>0</v>
      </c>
      <c r="U6634" s="63" t="str">
        <f>IF(Table1[[#This Row],[Contractor Name
(Search for Vendor)]]="","",AA6634)</f>
        <v/>
      </c>
      <c r="V6634" s="63" t="str">
        <f>IF(Table1[[#This Row],[Contractor Name
(Search for Vendor)]]="","",AB6634)</f>
        <v/>
      </c>
      <c r="W6634" s="63" t="str">
        <f>IF(Table1[[#This Row],[Contractor Name
(Search for Vendor)]]="","",AC6634)</f>
        <v/>
      </c>
      <c r="X6634" s="61"/>
      <c r="Y6634" s="61"/>
      <c r="Z6634" s="61"/>
      <c r="AA6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4" s="61" t="str">
        <f>IF(AND(OR(Table1[[#This Row],[Minority/Woman Owned ]]&lt;&gt;AA6634,Table1[[#This Row],[Small Business]]&lt;&gt;AB6634,Table1[[#This Row],[Veteran]]&lt;&gt;AC6634),Table1[[#This Row],[Diversity Status Explanation]]=""),"Y","")</f>
        <v/>
      </c>
      <c r="AE6634" s="61" t="str">
        <f t="shared" si="103"/>
        <v/>
      </c>
      <c r="AF6634" s="61" t="str" cm="1">
        <f t="array" ref="AF6634">IF(D6634="","",TRANSPOSE(_xlfn._xlws.FILTER('Diversity Full'!$B$3:$B$26246,ISNUMBER(SEARCH(D6634,'Diversity Full'!$B$3:$B$26246)),"No Results")))</f>
        <v/>
      </c>
    </row>
    <row r="6635" spans="2:32" ht="16" customHeight="1" x14ac:dyDescent="0.35">
      <c r="B6635" s="84"/>
      <c r="D6635" s="68" t="s">
        <v>25897</v>
      </c>
      <c r="M6635" s="38"/>
      <c r="N6635" s="38"/>
      <c r="O6635" s="38"/>
      <c r="P6635" s="62">
        <f>SUM(Table1[[#This Row],[Federal Amount]:[Other Amount]])</f>
        <v>0</v>
      </c>
      <c r="U6635" s="63" t="str">
        <f>IF(Table1[[#This Row],[Contractor Name
(Search for Vendor)]]="","",AA6635)</f>
        <v/>
      </c>
      <c r="V6635" s="63" t="str">
        <f>IF(Table1[[#This Row],[Contractor Name
(Search for Vendor)]]="","",AB6635)</f>
        <v/>
      </c>
      <c r="W6635" s="63" t="str">
        <f>IF(Table1[[#This Row],[Contractor Name
(Search for Vendor)]]="","",AC6635)</f>
        <v/>
      </c>
      <c r="X6635" s="61"/>
      <c r="Y6635" s="61"/>
      <c r="Z6635" s="61"/>
      <c r="AA6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5" s="61" t="str">
        <f>IF(AND(OR(Table1[[#This Row],[Minority/Woman Owned ]]&lt;&gt;AA6635,Table1[[#This Row],[Small Business]]&lt;&gt;AB6635,Table1[[#This Row],[Veteran]]&lt;&gt;AC6635),Table1[[#This Row],[Diversity Status Explanation]]=""),"Y","")</f>
        <v/>
      </c>
      <c r="AE6635" s="61" t="str">
        <f t="shared" si="103"/>
        <v/>
      </c>
      <c r="AF6635" s="61" t="str" cm="1">
        <f t="array" ref="AF6635">IF(D6635="","",TRANSPOSE(_xlfn._xlws.FILTER('Diversity Full'!$B$3:$B$26246,ISNUMBER(SEARCH(D6635,'Diversity Full'!$B$3:$B$26246)),"No Results")))</f>
        <v/>
      </c>
    </row>
    <row r="6636" spans="2:32" ht="16" customHeight="1" x14ac:dyDescent="0.35">
      <c r="B6636" s="84"/>
      <c r="D6636" s="68" t="s">
        <v>25897</v>
      </c>
      <c r="M6636" s="38"/>
      <c r="N6636" s="38"/>
      <c r="O6636" s="38"/>
      <c r="P6636" s="62">
        <f>SUM(Table1[[#This Row],[Federal Amount]:[Other Amount]])</f>
        <v>0</v>
      </c>
      <c r="U6636" s="63" t="str">
        <f>IF(Table1[[#This Row],[Contractor Name
(Search for Vendor)]]="","",AA6636)</f>
        <v/>
      </c>
      <c r="V6636" s="63" t="str">
        <f>IF(Table1[[#This Row],[Contractor Name
(Search for Vendor)]]="","",AB6636)</f>
        <v/>
      </c>
      <c r="W6636" s="63" t="str">
        <f>IF(Table1[[#This Row],[Contractor Name
(Search for Vendor)]]="","",AC6636)</f>
        <v/>
      </c>
      <c r="X6636" s="61"/>
      <c r="Y6636" s="61"/>
      <c r="Z6636" s="61"/>
      <c r="AA6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6" s="61" t="str">
        <f>IF(AND(OR(Table1[[#This Row],[Minority/Woman Owned ]]&lt;&gt;AA6636,Table1[[#This Row],[Small Business]]&lt;&gt;AB6636,Table1[[#This Row],[Veteran]]&lt;&gt;AC6636),Table1[[#This Row],[Diversity Status Explanation]]=""),"Y","")</f>
        <v/>
      </c>
      <c r="AE6636" s="61" t="str">
        <f t="shared" si="103"/>
        <v/>
      </c>
      <c r="AF6636" s="61" t="str" cm="1">
        <f t="array" ref="AF6636">IF(D6636="","",TRANSPOSE(_xlfn._xlws.FILTER('Diversity Full'!$B$3:$B$26246,ISNUMBER(SEARCH(D6636,'Diversity Full'!$B$3:$B$26246)),"No Results")))</f>
        <v/>
      </c>
    </row>
    <row r="6637" spans="2:32" ht="16" customHeight="1" x14ac:dyDescent="0.35">
      <c r="B6637" s="84"/>
      <c r="D6637" s="68" t="s">
        <v>25897</v>
      </c>
      <c r="M6637" s="38"/>
      <c r="N6637" s="38"/>
      <c r="O6637" s="38"/>
      <c r="P6637" s="62">
        <f>SUM(Table1[[#This Row],[Federal Amount]:[Other Amount]])</f>
        <v>0</v>
      </c>
      <c r="U6637" s="63" t="str">
        <f>IF(Table1[[#This Row],[Contractor Name
(Search for Vendor)]]="","",AA6637)</f>
        <v/>
      </c>
      <c r="V6637" s="63" t="str">
        <f>IF(Table1[[#This Row],[Contractor Name
(Search for Vendor)]]="","",AB6637)</f>
        <v/>
      </c>
      <c r="W6637" s="63" t="str">
        <f>IF(Table1[[#This Row],[Contractor Name
(Search for Vendor)]]="","",AC6637)</f>
        <v/>
      </c>
      <c r="X6637" s="61"/>
      <c r="Y6637" s="61"/>
      <c r="Z6637" s="61"/>
      <c r="AA6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7" s="61" t="str">
        <f>IF(AND(OR(Table1[[#This Row],[Minority/Woman Owned ]]&lt;&gt;AA6637,Table1[[#This Row],[Small Business]]&lt;&gt;AB6637,Table1[[#This Row],[Veteran]]&lt;&gt;AC6637),Table1[[#This Row],[Diversity Status Explanation]]=""),"Y","")</f>
        <v/>
      </c>
      <c r="AE6637" s="61" t="str">
        <f t="shared" si="103"/>
        <v/>
      </c>
      <c r="AF6637" s="61" t="str" cm="1">
        <f t="array" ref="AF6637">IF(D6637="","",TRANSPOSE(_xlfn._xlws.FILTER('Diversity Full'!$B$3:$B$26246,ISNUMBER(SEARCH(D6637,'Diversity Full'!$B$3:$B$26246)),"No Results")))</f>
        <v/>
      </c>
    </row>
    <row r="6638" spans="2:32" ht="16" customHeight="1" x14ac:dyDescent="0.35">
      <c r="B6638" s="84"/>
      <c r="D6638" s="68" t="s">
        <v>25897</v>
      </c>
      <c r="M6638" s="38"/>
      <c r="N6638" s="38"/>
      <c r="O6638" s="38"/>
      <c r="P6638" s="62">
        <f>SUM(Table1[[#This Row],[Federal Amount]:[Other Amount]])</f>
        <v>0</v>
      </c>
      <c r="U6638" s="63" t="str">
        <f>IF(Table1[[#This Row],[Contractor Name
(Search for Vendor)]]="","",AA6638)</f>
        <v/>
      </c>
      <c r="V6638" s="63" t="str">
        <f>IF(Table1[[#This Row],[Contractor Name
(Search for Vendor)]]="","",AB6638)</f>
        <v/>
      </c>
      <c r="W6638" s="63" t="str">
        <f>IF(Table1[[#This Row],[Contractor Name
(Search for Vendor)]]="","",AC6638)</f>
        <v/>
      </c>
      <c r="X6638" s="61"/>
      <c r="Y6638" s="61"/>
      <c r="Z6638" s="61"/>
      <c r="AA6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8" s="61" t="str">
        <f>IF(AND(OR(Table1[[#This Row],[Minority/Woman Owned ]]&lt;&gt;AA6638,Table1[[#This Row],[Small Business]]&lt;&gt;AB6638,Table1[[#This Row],[Veteran]]&lt;&gt;AC6638),Table1[[#This Row],[Diversity Status Explanation]]=""),"Y","")</f>
        <v/>
      </c>
      <c r="AE6638" s="61" t="str">
        <f t="shared" si="103"/>
        <v/>
      </c>
      <c r="AF6638" s="61" t="str" cm="1">
        <f t="array" ref="AF6638">IF(D6638="","",TRANSPOSE(_xlfn._xlws.FILTER('Diversity Full'!$B$3:$B$26246,ISNUMBER(SEARCH(D6638,'Diversity Full'!$B$3:$B$26246)),"No Results")))</f>
        <v/>
      </c>
    </row>
    <row r="6639" spans="2:32" ht="16" customHeight="1" x14ac:dyDescent="0.35">
      <c r="B6639" s="84"/>
      <c r="D6639" s="68" t="s">
        <v>25897</v>
      </c>
      <c r="M6639" s="38"/>
      <c r="N6639" s="38"/>
      <c r="O6639" s="38"/>
      <c r="P6639" s="62">
        <f>SUM(Table1[[#This Row],[Federal Amount]:[Other Amount]])</f>
        <v>0</v>
      </c>
      <c r="U6639" s="63" t="str">
        <f>IF(Table1[[#This Row],[Contractor Name
(Search for Vendor)]]="","",AA6639)</f>
        <v/>
      </c>
      <c r="V6639" s="63" t="str">
        <f>IF(Table1[[#This Row],[Contractor Name
(Search for Vendor)]]="","",AB6639)</f>
        <v/>
      </c>
      <c r="W6639" s="63" t="str">
        <f>IF(Table1[[#This Row],[Contractor Name
(Search for Vendor)]]="","",AC6639)</f>
        <v/>
      </c>
      <c r="X6639" s="61"/>
      <c r="Y6639" s="61"/>
      <c r="Z6639" s="61"/>
      <c r="AA6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9" s="61" t="str">
        <f>IF(AND(OR(Table1[[#This Row],[Minority/Woman Owned ]]&lt;&gt;AA6639,Table1[[#This Row],[Small Business]]&lt;&gt;AB6639,Table1[[#This Row],[Veteran]]&lt;&gt;AC6639),Table1[[#This Row],[Diversity Status Explanation]]=""),"Y","")</f>
        <v/>
      </c>
      <c r="AE6639" s="61" t="str">
        <f t="shared" si="103"/>
        <v/>
      </c>
      <c r="AF6639" s="61" t="str" cm="1">
        <f t="array" ref="AF6639">IF(D6639="","",TRANSPOSE(_xlfn._xlws.FILTER('Diversity Full'!$B$3:$B$26246,ISNUMBER(SEARCH(D6639,'Diversity Full'!$B$3:$B$26246)),"No Results")))</f>
        <v/>
      </c>
    </row>
    <row r="6640" spans="2:32" ht="16" customHeight="1" x14ac:dyDescent="0.35">
      <c r="B6640" s="84"/>
      <c r="D6640" s="68" t="s">
        <v>25897</v>
      </c>
      <c r="M6640" s="38"/>
      <c r="N6640" s="38"/>
      <c r="O6640" s="38"/>
      <c r="P6640" s="62">
        <f>SUM(Table1[[#This Row],[Federal Amount]:[Other Amount]])</f>
        <v>0</v>
      </c>
      <c r="U6640" s="63" t="str">
        <f>IF(Table1[[#This Row],[Contractor Name
(Search for Vendor)]]="","",AA6640)</f>
        <v/>
      </c>
      <c r="V6640" s="63" t="str">
        <f>IF(Table1[[#This Row],[Contractor Name
(Search for Vendor)]]="","",AB6640)</f>
        <v/>
      </c>
      <c r="W6640" s="63" t="str">
        <f>IF(Table1[[#This Row],[Contractor Name
(Search for Vendor)]]="","",AC6640)</f>
        <v/>
      </c>
      <c r="X6640" s="61"/>
      <c r="Y6640" s="61"/>
      <c r="Z6640" s="61"/>
      <c r="AA6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0" s="61" t="str">
        <f>IF(AND(OR(Table1[[#This Row],[Minority/Woman Owned ]]&lt;&gt;AA6640,Table1[[#This Row],[Small Business]]&lt;&gt;AB6640,Table1[[#This Row],[Veteran]]&lt;&gt;AC6640),Table1[[#This Row],[Diversity Status Explanation]]=""),"Y","")</f>
        <v/>
      </c>
      <c r="AE6640" s="61" t="str">
        <f t="shared" si="103"/>
        <v/>
      </c>
      <c r="AF6640" s="61" t="str" cm="1">
        <f t="array" ref="AF6640">IF(D6640="","",TRANSPOSE(_xlfn._xlws.FILTER('Diversity Full'!$B$3:$B$26246,ISNUMBER(SEARCH(D6640,'Diversity Full'!$B$3:$B$26246)),"No Results")))</f>
        <v/>
      </c>
    </row>
    <row r="6641" spans="2:32" ht="16" customHeight="1" x14ac:dyDescent="0.35">
      <c r="B6641" s="84"/>
      <c r="D6641" s="68" t="s">
        <v>25897</v>
      </c>
      <c r="M6641" s="38"/>
      <c r="N6641" s="38"/>
      <c r="O6641" s="38"/>
      <c r="P6641" s="62">
        <f>SUM(Table1[[#This Row],[Federal Amount]:[Other Amount]])</f>
        <v>0</v>
      </c>
      <c r="U6641" s="63" t="str">
        <f>IF(Table1[[#This Row],[Contractor Name
(Search for Vendor)]]="","",AA6641)</f>
        <v/>
      </c>
      <c r="V6641" s="63" t="str">
        <f>IF(Table1[[#This Row],[Contractor Name
(Search for Vendor)]]="","",AB6641)</f>
        <v/>
      </c>
      <c r="W6641" s="63" t="str">
        <f>IF(Table1[[#This Row],[Contractor Name
(Search for Vendor)]]="","",AC6641)</f>
        <v/>
      </c>
      <c r="X6641" s="61"/>
      <c r="Y6641" s="61"/>
      <c r="Z6641" s="61"/>
      <c r="AA6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1" s="61" t="str">
        <f>IF(AND(OR(Table1[[#This Row],[Minority/Woman Owned ]]&lt;&gt;AA6641,Table1[[#This Row],[Small Business]]&lt;&gt;AB6641,Table1[[#This Row],[Veteran]]&lt;&gt;AC6641),Table1[[#This Row],[Diversity Status Explanation]]=""),"Y","")</f>
        <v/>
      </c>
      <c r="AE6641" s="61" t="str">
        <f t="shared" si="103"/>
        <v/>
      </c>
      <c r="AF6641" s="61" t="str" cm="1">
        <f t="array" ref="AF6641">IF(D6641="","",TRANSPOSE(_xlfn._xlws.FILTER('Diversity Full'!$B$3:$B$26246,ISNUMBER(SEARCH(D6641,'Diversity Full'!$B$3:$B$26246)),"No Results")))</f>
        <v/>
      </c>
    </row>
    <row r="6642" spans="2:32" ht="16" customHeight="1" x14ac:dyDescent="0.35">
      <c r="B6642" s="84"/>
      <c r="D6642" s="68" t="s">
        <v>25897</v>
      </c>
      <c r="M6642" s="38"/>
      <c r="N6642" s="38"/>
      <c r="O6642" s="38"/>
      <c r="P6642" s="62">
        <f>SUM(Table1[[#This Row],[Federal Amount]:[Other Amount]])</f>
        <v>0</v>
      </c>
      <c r="U6642" s="63" t="str">
        <f>IF(Table1[[#This Row],[Contractor Name
(Search for Vendor)]]="","",AA6642)</f>
        <v/>
      </c>
      <c r="V6642" s="63" t="str">
        <f>IF(Table1[[#This Row],[Contractor Name
(Search for Vendor)]]="","",AB6642)</f>
        <v/>
      </c>
      <c r="W6642" s="63" t="str">
        <f>IF(Table1[[#This Row],[Contractor Name
(Search for Vendor)]]="","",AC6642)</f>
        <v/>
      </c>
      <c r="X6642" s="61"/>
      <c r="Y6642" s="61"/>
      <c r="Z6642" s="61"/>
      <c r="AA6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2" s="61" t="str">
        <f>IF(AND(OR(Table1[[#This Row],[Minority/Woman Owned ]]&lt;&gt;AA6642,Table1[[#This Row],[Small Business]]&lt;&gt;AB6642,Table1[[#This Row],[Veteran]]&lt;&gt;AC6642),Table1[[#This Row],[Diversity Status Explanation]]=""),"Y","")</f>
        <v/>
      </c>
      <c r="AE6642" s="61" t="str">
        <f t="shared" si="103"/>
        <v/>
      </c>
      <c r="AF6642" s="61" t="str" cm="1">
        <f t="array" ref="AF6642">IF(D6642="","",TRANSPOSE(_xlfn._xlws.FILTER('Diversity Full'!$B$3:$B$26246,ISNUMBER(SEARCH(D6642,'Diversity Full'!$B$3:$B$26246)),"No Results")))</f>
        <v/>
      </c>
    </row>
    <row r="6643" spans="2:32" ht="16" customHeight="1" x14ac:dyDescent="0.35">
      <c r="B6643" s="84"/>
      <c r="D6643" s="68" t="s">
        <v>25897</v>
      </c>
      <c r="M6643" s="38"/>
      <c r="N6643" s="38"/>
      <c r="O6643" s="38"/>
      <c r="P6643" s="62">
        <f>SUM(Table1[[#This Row],[Federal Amount]:[Other Amount]])</f>
        <v>0</v>
      </c>
      <c r="U6643" s="63" t="str">
        <f>IF(Table1[[#This Row],[Contractor Name
(Search for Vendor)]]="","",AA6643)</f>
        <v/>
      </c>
      <c r="V6643" s="63" t="str">
        <f>IF(Table1[[#This Row],[Contractor Name
(Search for Vendor)]]="","",AB6643)</f>
        <v/>
      </c>
      <c r="W6643" s="63" t="str">
        <f>IF(Table1[[#This Row],[Contractor Name
(Search for Vendor)]]="","",AC6643)</f>
        <v/>
      </c>
      <c r="X6643" s="61"/>
      <c r="Y6643" s="61"/>
      <c r="Z6643" s="61"/>
      <c r="AA6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3" s="61" t="str">
        <f>IF(AND(OR(Table1[[#This Row],[Minority/Woman Owned ]]&lt;&gt;AA6643,Table1[[#This Row],[Small Business]]&lt;&gt;AB6643,Table1[[#This Row],[Veteran]]&lt;&gt;AC6643),Table1[[#This Row],[Diversity Status Explanation]]=""),"Y","")</f>
        <v/>
      </c>
      <c r="AE6643" s="61" t="str">
        <f t="shared" si="103"/>
        <v/>
      </c>
      <c r="AF6643" s="61" t="str" cm="1">
        <f t="array" ref="AF6643">IF(D6643="","",TRANSPOSE(_xlfn._xlws.FILTER('Diversity Full'!$B$3:$B$26246,ISNUMBER(SEARCH(D6643,'Diversity Full'!$B$3:$B$26246)),"No Results")))</f>
        <v/>
      </c>
    </row>
    <row r="6644" spans="2:32" ht="16" customHeight="1" x14ac:dyDescent="0.35">
      <c r="B6644" s="84"/>
      <c r="D6644" s="68" t="s">
        <v>25897</v>
      </c>
      <c r="M6644" s="38"/>
      <c r="N6644" s="38"/>
      <c r="O6644" s="38"/>
      <c r="P6644" s="62">
        <f>SUM(Table1[[#This Row],[Federal Amount]:[Other Amount]])</f>
        <v>0</v>
      </c>
      <c r="U6644" s="63" t="str">
        <f>IF(Table1[[#This Row],[Contractor Name
(Search for Vendor)]]="","",AA6644)</f>
        <v/>
      </c>
      <c r="V6644" s="63" t="str">
        <f>IF(Table1[[#This Row],[Contractor Name
(Search for Vendor)]]="","",AB6644)</f>
        <v/>
      </c>
      <c r="W6644" s="63" t="str">
        <f>IF(Table1[[#This Row],[Contractor Name
(Search for Vendor)]]="","",AC6644)</f>
        <v/>
      </c>
      <c r="X6644" s="61"/>
      <c r="Y6644" s="61"/>
      <c r="Z6644" s="61"/>
      <c r="AA6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4" s="61" t="str">
        <f>IF(AND(OR(Table1[[#This Row],[Minority/Woman Owned ]]&lt;&gt;AA6644,Table1[[#This Row],[Small Business]]&lt;&gt;AB6644,Table1[[#This Row],[Veteran]]&lt;&gt;AC6644),Table1[[#This Row],[Diversity Status Explanation]]=""),"Y","")</f>
        <v/>
      </c>
      <c r="AE6644" s="61" t="str">
        <f t="shared" si="103"/>
        <v/>
      </c>
      <c r="AF6644" s="61" t="str" cm="1">
        <f t="array" ref="AF6644">IF(D6644="","",TRANSPOSE(_xlfn._xlws.FILTER('Diversity Full'!$B$3:$B$26246,ISNUMBER(SEARCH(D6644,'Diversity Full'!$B$3:$B$26246)),"No Results")))</f>
        <v/>
      </c>
    </row>
    <row r="6645" spans="2:32" ht="16" customHeight="1" x14ac:dyDescent="0.35">
      <c r="B6645" s="84"/>
      <c r="D6645" s="68" t="s">
        <v>25897</v>
      </c>
      <c r="M6645" s="38"/>
      <c r="N6645" s="38"/>
      <c r="O6645" s="38"/>
      <c r="P6645" s="62">
        <f>SUM(Table1[[#This Row],[Federal Amount]:[Other Amount]])</f>
        <v>0</v>
      </c>
      <c r="U6645" s="63" t="str">
        <f>IF(Table1[[#This Row],[Contractor Name
(Search for Vendor)]]="","",AA6645)</f>
        <v/>
      </c>
      <c r="V6645" s="63" t="str">
        <f>IF(Table1[[#This Row],[Contractor Name
(Search for Vendor)]]="","",AB6645)</f>
        <v/>
      </c>
      <c r="W6645" s="63" t="str">
        <f>IF(Table1[[#This Row],[Contractor Name
(Search for Vendor)]]="","",AC6645)</f>
        <v/>
      </c>
      <c r="X6645" s="61"/>
      <c r="Y6645" s="61"/>
      <c r="Z6645" s="61"/>
      <c r="AA6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5" s="61" t="str">
        <f>IF(AND(OR(Table1[[#This Row],[Minority/Woman Owned ]]&lt;&gt;AA6645,Table1[[#This Row],[Small Business]]&lt;&gt;AB6645,Table1[[#This Row],[Veteran]]&lt;&gt;AC6645),Table1[[#This Row],[Diversity Status Explanation]]=""),"Y","")</f>
        <v/>
      </c>
      <c r="AE6645" s="61" t="str">
        <f t="shared" si="103"/>
        <v/>
      </c>
      <c r="AF6645" s="61" t="str" cm="1">
        <f t="array" ref="AF6645">IF(D6645="","",TRANSPOSE(_xlfn._xlws.FILTER('Diversity Full'!$B$3:$B$26246,ISNUMBER(SEARCH(D6645,'Diversity Full'!$B$3:$B$26246)),"No Results")))</f>
        <v/>
      </c>
    </row>
    <row r="6646" spans="2:32" ht="16" customHeight="1" x14ac:dyDescent="0.35">
      <c r="B6646" s="84"/>
      <c r="D6646" s="68" t="s">
        <v>25897</v>
      </c>
      <c r="M6646" s="38"/>
      <c r="N6646" s="38"/>
      <c r="O6646" s="38"/>
      <c r="P6646" s="62">
        <f>SUM(Table1[[#This Row],[Federal Amount]:[Other Amount]])</f>
        <v>0</v>
      </c>
      <c r="U6646" s="63" t="str">
        <f>IF(Table1[[#This Row],[Contractor Name
(Search for Vendor)]]="","",AA6646)</f>
        <v/>
      </c>
      <c r="V6646" s="63" t="str">
        <f>IF(Table1[[#This Row],[Contractor Name
(Search for Vendor)]]="","",AB6646)</f>
        <v/>
      </c>
      <c r="W6646" s="63" t="str">
        <f>IF(Table1[[#This Row],[Contractor Name
(Search for Vendor)]]="","",AC6646)</f>
        <v/>
      </c>
      <c r="X6646" s="61"/>
      <c r="Y6646" s="61"/>
      <c r="Z6646" s="61"/>
      <c r="AA6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6" s="61" t="str">
        <f>IF(AND(OR(Table1[[#This Row],[Minority/Woman Owned ]]&lt;&gt;AA6646,Table1[[#This Row],[Small Business]]&lt;&gt;AB6646,Table1[[#This Row],[Veteran]]&lt;&gt;AC6646),Table1[[#This Row],[Diversity Status Explanation]]=""),"Y","")</f>
        <v/>
      </c>
      <c r="AE6646" s="61" t="str">
        <f t="shared" si="103"/>
        <v/>
      </c>
      <c r="AF6646" s="61" t="str" cm="1">
        <f t="array" ref="AF6646">IF(D6646="","",TRANSPOSE(_xlfn._xlws.FILTER('Diversity Full'!$B$3:$B$26246,ISNUMBER(SEARCH(D6646,'Diversity Full'!$B$3:$B$26246)),"No Results")))</f>
        <v/>
      </c>
    </row>
    <row r="6647" spans="2:32" ht="16" customHeight="1" x14ac:dyDescent="0.35">
      <c r="B6647" s="84"/>
      <c r="D6647" s="68" t="s">
        <v>25897</v>
      </c>
      <c r="M6647" s="38"/>
      <c r="N6647" s="38"/>
      <c r="O6647" s="38"/>
      <c r="P6647" s="62">
        <f>SUM(Table1[[#This Row],[Federal Amount]:[Other Amount]])</f>
        <v>0</v>
      </c>
      <c r="U6647" s="63" t="str">
        <f>IF(Table1[[#This Row],[Contractor Name
(Search for Vendor)]]="","",AA6647)</f>
        <v/>
      </c>
      <c r="V6647" s="63" t="str">
        <f>IF(Table1[[#This Row],[Contractor Name
(Search for Vendor)]]="","",AB6647)</f>
        <v/>
      </c>
      <c r="W6647" s="63" t="str">
        <f>IF(Table1[[#This Row],[Contractor Name
(Search for Vendor)]]="","",AC6647)</f>
        <v/>
      </c>
      <c r="X6647" s="61"/>
      <c r="Y6647" s="61"/>
      <c r="Z6647" s="61"/>
      <c r="AA6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7" s="61" t="str">
        <f>IF(AND(OR(Table1[[#This Row],[Minority/Woman Owned ]]&lt;&gt;AA6647,Table1[[#This Row],[Small Business]]&lt;&gt;AB6647,Table1[[#This Row],[Veteran]]&lt;&gt;AC6647),Table1[[#This Row],[Diversity Status Explanation]]=""),"Y","")</f>
        <v/>
      </c>
      <c r="AE6647" s="61" t="str">
        <f t="shared" si="103"/>
        <v/>
      </c>
      <c r="AF6647" s="61" t="str" cm="1">
        <f t="array" ref="AF6647">IF(D6647="","",TRANSPOSE(_xlfn._xlws.FILTER('Diversity Full'!$B$3:$B$26246,ISNUMBER(SEARCH(D6647,'Diversity Full'!$B$3:$B$26246)),"No Results")))</f>
        <v/>
      </c>
    </row>
    <row r="6648" spans="2:32" ht="16" customHeight="1" x14ac:dyDescent="0.35">
      <c r="B6648" s="84"/>
      <c r="D6648" s="68" t="s">
        <v>25897</v>
      </c>
      <c r="M6648" s="38"/>
      <c r="N6648" s="38"/>
      <c r="O6648" s="38"/>
      <c r="P6648" s="62">
        <f>SUM(Table1[[#This Row],[Federal Amount]:[Other Amount]])</f>
        <v>0</v>
      </c>
      <c r="U6648" s="63" t="str">
        <f>IF(Table1[[#This Row],[Contractor Name
(Search for Vendor)]]="","",AA6648)</f>
        <v/>
      </c>
      <c r="V6648" s="63" t="str">
        <f>IF(Table1[[#This Row],[Contractor Name
(Search for Vendor)]]="","",AB6648)</f>
        <v/>
      </c>
      <c r="W6648" s="63" t="str">
        <f>IF(Table1[[#This Row],[Contractor Name
(Search for Vendor)]]="","",AC6648)</f>
        <v/>
      </c>
      <c r="X6648" s="61"/>
      <c r="Y6648" s="61"/>
      <c r="Z6648" s="61"/>
      <c r="AA6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8" s="61" t="str">
        <f>IF(AND(OR(Table1[[#This Row],[Minority/Woman Owned ]]&lt;&gt;AA6648,Table1[[#This Row],[Small Business]]&lt;&gt;AB6648,Table1[[#This Row],[Veteran]]&lt;&gt;AC6648),Table1[[#This Row],[Diversity Status Explanation]]=""),"Y","")</f>
        <v/>
      </c>
      <c r="AE6648" s="61" t="str">
        <f t="shared" si="103"/>
        <v/>
      </c>
      <c r="AF6648" s="61" t="str" cm="1">
        <f t="array" ref="AF6648">IF(D6648="","",TRANSPOSE(_xlfn._xlws.FILTER('Diversity Full'!$B$3:$B$26246,ISNUMBER(SEARCH(D6648,'Diversity Full'!$B$3:$B$26246)),"No Results")))</f>
        <v/>
      </c>
    </row>
    <row r="6649" spans="2:32" ht="16" customHeight="1" x14ac:dyDescent="0.35">
      <c r="B6649" s="84"/>
      <c r="D6649" s="68" t="s">
        <v>25897</v>
      </c>
      <c r="M6649" s="38"/>
      <c r="N6649" s="38"/>
      <c r="O6649" s="38"/>
      <c r="P6649" s="62">
        <f>SUM(Table1[[#This Row],[Federal Amount]:[Other Amount]])</f>
        <v>0</v>
      </c>
      <c r="U6649" s="63" t="str">
        <f>IF(Table1[[#This Row],[Contractor Name
(Search for Vendor)]]="","",AA6649)</f>
        <v/>
      </c>
      <c r="V6649" s="63" t="str">
        <f>IF(Table1[[#This Row],[Contractor Name
(Search for Vendor)]]="","",AB6649)</f>
        <v/>
      </c>
      <c r="W6649" s="63" t="str">
        <f>IF(Table1[[#This Row],[Contractor Name
(Search for Vendor)]]="","",AC6649)</f>
        <v/>
      </c>
      <c r="X6649" s="61"/>
      <c r="Y6649" s="61"/>
      <c r="Z6649" s="61"/>
      <c r="AA6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9" s="61" t="str">
        <f>IF(AND(OR(Table1[[#This Row],[Minority/Woman Owned ]]&lt;&gt;AA6649,Table1[[#This Row],[Small Business]]&lt;&gt;AB6649,Table1[[#This Row],[Veteran]]&lt;&gt;AC6649),Table1[[#This Row],[Diversity Status Explanation]]=""),"Y","")</f>
        <v/>
      </c>
      <c r="AE6649" s="61" t="str">
        <f t="shared" si="103"/>
        <v/>
      </c>
      <c r="AF6649" s="61" t="str" cm="1">
        <f t="array" ref="AF6649">IF(D6649="","",TRANSPOSE(_xlfn._xlws.FILTER('Diversity Full'!$B$3:$B$26246,ISNUMBER(SEARCH(D6649,'Diversity Full'!$B$3:$B$26246)),"No Results")))</f>
        <v/>
      </c>
    </row>
    <row r="6650" spans="2:32" ht="16" customHeight="1" x14ac:dyDescent="0.35">
      <c r="B6650" s="84"/>
      <c r="D6650" s="68" t="s">
        <v>25897</v>
      </c>
      <c r="M6650" s="38"/>
      <c r="N6650" s="38"/>
      <c r="O6650" s="38"/>
      <c r="P6650" s="62">
        <f>SUM(Table1[[#This Row],[Federal Amount]:[Other Amount]])</f>
        <v>0</v>
      </c>
      <c r="U6650" s="63" t="str">
        <f>IF(Table1[[#This Row],[Contractor Name
(Search for Vendor)]]="","",AA6650)</f>
        <v/>
      </c>
      <c r="V6650" s="63" t="str">
        <f>IF(Table1[[#This Row],[Contractor Name
(Search for Vendor)]]="","",AB6650)</f>
        <v/>
      </c>
      <c r="W6650" s="63" t="str">
        <f>IF(Table1[[#This Row],[Contractor Name
(Search for Vendor)]]="","",AC6650)</f>
        <v/>
      </c>
      <c r="X6650" s="61"/>
      <c r="Y6650" s="61"/>
      <c r="Z6650" s="61"/>
      <c r="AA6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0" s="61" t="str">
        <f>IF(AND(OR(Table1[[#This Row],[Minority/Woman Owned ]]&lt;&gt;AA6650,Table1[[#This Row],[Small Business]]&lt;&gt;AB6650,Table1[[#This Row],[Veteran]]&lt;&gt;AC6650),Table1[[#This Row],[Diversity Status Explanation]]=""),"Y","")</f>
        <v/>
      </c>
      <c r="AE6650" s="61" t="str">
        <f t="shared" si="103"/>
        <v/>
      </c>
      <c r="AF6650" s="61" t="str" cm="1">
        <f t="array" ref="AF6650">IF(D6650="","",TRANSPOSE(_xlfn._xlws.FILTER('Diversity Full'!$B$3:$B$26246,ISNUMBER(SEARCH(D6650,'Diversity Full'!$B$3:$B$26246)),"No Results")))</f>
        <v/>
      </c>
    </row>
    <row r="6651" spans="2:32" ht="16" customHeight="1" x14ac:dyDescent="0.35">
      <c r="B6651" s="84"/>
      <c r="D6651" s="68" t="s">
        <v>25897</v>
      </c>
      <c r="M6651" s="38"/>
      <c r="N6651" s="38"/>
      <c r="O6651" s="38"/>
      <c r="P6651" s="62">
        <f>SUM(Table1[[#This Row],[Federal Amount]:[Other Amount]])</f>
        <v>0</v>
      </c>
      <c r="U6651" s="63" t="str">
        <f>IF(Table1[[#This Row],[Contractor Name
(Search for Vendor)]]="","",AA6651)</f>
        <v/>
      </c>
      <c r="V6651" s="63" t="str">
        <f>IF(Table1[[#This Row],[Contractor Name
(Search for Vendor)]]="","",AB6651)</f>
        <v/>
      </c>
      <c r="W6651" s="63" t="str">
        <f>IF(Table1[[#This Row],[Contractor Name
(Search for Vendor)]]="","",AC6651)</f>
        <v/>
      </c>
      <c r="X6651" s="61"/>
      <c r="Y6651" s="61"/>
      <c r="Z6651" s="61"/>
      <c r="AA6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1" s="61" t="str">
        <f>IF(AND(OR(Table1[[#This Row],[Minority/Woman Owned ]]&lt;&gt;AA6651,Table1[[#This Row],[Small Business]]&lt;&gt;AB6651,Table1[[#This Row],[Veteran]]&lt;&gt;AC6651),Table1[[#This Row],[Diversity Status Explanation]]=""),"Y","")</f>
        <v/>
      </c>
      <c r="AE6651" s="61" t="str">
        <f t="shared" si="103"/>
        <v/>
      </c>
      <c r="AF6651" s="61" t="str" cm="1">
        <f t="array" ref="AF6651">IF(D6651="","",TRANSPOSE(_xlfn._xlws.FILTER('Diversity Full'!$B$3:$B$26246,ISNUMBER(SEARCH(D6651,'Diversity Full'!$B$3:$B$26246)),"No Results")))</f>
        <v/>
      </c>
    </row>
    <row r="6652" spans="2:32" ht="16" customHeight="1" x14ac:dyDescent="0.35">
      <c r="B6652" s="84"/>
      <c r="D6652" s="68" t="s">
        <v>25897</v>
      </c>
      <c r="M6652" s="38"/>
      <c r="N6652" s="38"/>
      <c r="O6652" s="38"/>
      <c r="P6652" s="62">
        <f>SUM(Table1[[#This Row],[Federal Amount]:[Other Amount]])</f>
        <v>0</v>
      </c>
      <c r="U6652" s="63" t="str">
        <f>IF(Table1[[#This Row],[Contractor Name
(Search for Vendor)]]="","",AA6652)</f>
        <v/>
      </c>
      <c r="V6652" s="63" t="str">
        <f>IF(Table1[[#This Row],[Contractor Name
(Search for Vendor)]]="","",AB6652)</f>
        <v/>
      </c>
      <c r="W6652" s="63" t="str">
        <f>IF(Table1[[#This Row],[Contractor Name
(Search for Vendor)]]="","",AC6652)</f>
        <v/>
      </c>
      <c r="X6652" s="61"/>
      <c r="Y6652" s="61"/>
      <c r="Z6652" s="61"/>
      <c r="AA6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2" s="61" t="str">
        <f>IF(AND(OR(Table1[[#This Row],[Minority/Woman Owned ]]&lt;&gt;AA6652,Table1[[#This Row],[Small Business]]&lt;&gt;AB6652,Table1[[#This Row],[Veteran]]&lt;&gt;AC6652),Table1[[#This Row],[Diversity Status Explanation]]=""),"Y","")</f>
        <v/>
      </c>
      <c r="AE6652" s="61" t="str">
        <f t="shared" si="103"/>
        <v/>
      </c>
      <c r="AF6652" s="61" t="str" cm="1">
        <f t="array" ref="AF6652">IF(D6652="","",TRANSPOSE(_xlfn._xlws.FILTER('Diversity Full'!$B$3:$B$26246,ISNUMBER(SEARCH(D6652,'Diversity Full'!$B$3:$B$26246)),"No Results")))</f>
        <v/>
      </c>
    </row>
    <row r="6653" spans="2:32" ht="16" customHeight="1" x14ac:dyDescent="0.35">
      <c r="B6653" s="84"/>
      <c r="D6653" s="68" t="s">
        <v>25897</v>
      </c>
      <c r="M6653" s="38"/>
      <c r="N6653" s="38"/>
      <c r="O6653" s="38"/>
      <c r="P6653" s="62">
        <f>SUM(Table1[[#This Row],[Federal Amount]:[Other Amount]])</f>
        <v>0</v>
      </c>
      <c r="U6653" s="63" t="str">
        <f>IF(Table1[[#This Row],[Contractor Name
(Search for Vendor)]]="","",AA6653)</f>
        <v/>
      </c>
      <c r="V6653" s="63" t="str">
        <f>IF(Table1[[#This Row],[Contractor Name
(Search for Vendor)]]="","",AB6653)</f>
        <v/>
      </c>
      <c r="W6653" s="63" t="str">
        <f>IF(Table1[[#This Row],[Contractor Name
(Search for Vendor)]]="","",AC6653)</f>
        <v/>
      </c>
      <c r="X6653" s="61"/>
      <c r="Y6653" s="61"/>
      <c r="Z6653" s="61"/>
      <c r="AA6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3" s="61" t="str">
        <f>IF(AND(OR(Table1[[#This Row],[Minority/Woman Owned ]]&lt;&gt;AA6653,Table1[[#This Row],[Small Business]]&lt;&gt;AB6653,Table1[[#This Row],[Veteran]]&lt;&gt;AC6653),Table1[[#This Row],[Diversity Status Explanation]]=""),"Y","")</f>
        <v/>
      </c>
      <c r="AE6653" s="61" t="str">
        <f t="shared" si="103"/>
        <v/>
      </c>
      <c r="AF6653" s="61" t="str" cm="1">
        <f t="array" ref="AF6653">IF(D6653="","",TRANSPOSE(_xlfn._xlws.FILTER('Diversity Full'!$B$3:$B$26246,ISNUMBER(SEARCH(D6653,'Diversity Full'!$B$3:$B$26246)),"No Results")))</f>
        <v/>
      </c>
    </row>
    <row r="6654" spans="2:32" ht="16" customHeight="1" x14ac:dyDescent="0.35">
      <c r="B6654" s="84"/>
      <c r="D6654" s="68" t="s">
        <v>25897</v>
      </c>
      <c r="M6654" s="38"/>
      <c r="N6654" s="38"/>
      <c r="O6654" s="38"/>
      <c r="P6654" s="62">
        <f>SUM(Table1[[#This Row],[Federal Amount]:[Other Amount]])</f>
        <v>0</v>
      </c>
      <c r="U6654" s="63" t="str">
        <f>IF(Table1[[#This Row],[Contractor Name
(Search for Vendor)]]="","",AA6654)</f>
        <v/>
      </c>
      <c r="V6654" s="63" t="str">
        <f>IF(Table1[[#This Row],[Contractor Name
(Search for Vendor)]]="","",AB6654)</f>
        <v/>
      </c>
      <c r="W6654" s="63" t="str">
        <f>IF(Table1[[#This Row],[Contractor Name
(Search for Vendor)]]="","",AC6654)</f>
        <v/>
      </c>
      <c r="X6654" s="61"/>
      <c r="Y6654" s="61"/>
      <c r="Z6654" s="61"/>
      <c r="AA6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4" s="61" t="str">
        <f>IF(AND(OR(Table1[[#This Row],[Minority/Woman Owned ]]&lt;&gt;AA6654,Table1[[#This Row],[Small Business]]&lt;&gt;AB6654,Table1[[#This Row],[Veteran]]&lt;&gt;AC6654),Table1[[#This Row],[Diversity Status Explanation]]=""),"Y","")</f>
        <v/>
      </c>
      <c r="AE6654" s="61" t="str">
        <f t="shared" si="103"/>
        <v/>
      </c>
      <c r="AF6654" s="61" t="str" cm="1">
        <f t="array" ref="AF6654">IF(D6654="","",TRANSPOSE(_xlfn._xlws.FILTER('Diversity Full'!$B$3:$B$26246,ISNUMBER(SEARCH(D6654,'Diversity Full'!$B$3:$B$26246)),"No Results")))</f>
        <v/>
      </c>
    </row>
    <row r="6655" spans="2:32" ht="16" customHeight="1" x14ac:dyDescent="0.35">
      <c r="B6655" s="84"/>
      <c r="D6655" s="68" t="s">
        <v>25897</v>
      </c>
      <c r="M6655" s="38"/>
      <c r="N6655" s="38"/>
      <c r="O6655" s="38"/>
      <c r="P6655" s="62">
        <f>SUM(Table1[[#This Row],[Federal Amount]:[Other Amount]])</f>
        <v>0</v>
      </c>
      <c r="U6655" s="63" t="str">
        <f>IF(Table1[[#This Row],[Contractor Name
(Search for Vendor)]]="","",AA6655)</f>
        <v/>
      </c>
      <c r="V6655" s="63" t="str">
        <f>IF(Table1[[#This Row],[Contractor Name
(Search for Vendor)]]="","",AB6655)</f>
        <v/>
      </c>
      <c r="W6655" s="63" t="str">
        <f>IF(Table1[[#This Row],[Contractor Name
(Search for Vendor)]]="","",AC6655)</f>
        <v/>
      </c>
      <c r="X6655" s="61"/>
      <c r="Y6655" s="61"/>
      <c r="Z6655" s="61"/>
      <c r="AA6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5" s="61" t="str">
        <f>IF(AND(OR(Table1[[#This Row],[Minority/Woman Owned ]]&lt;&gt;AA6655,Table1[[#This Row],[Small Business]]&lt;&gt;AB6655,Table1[[#This Row],[Veteran]]&lt;&gt;AC6655),Table1[[#This Row],[Diversity Status Explanation]]=""),"Y","")</f>
        <v/>
      </c>
      <c r="AE6655" s="61" t="str">
        <f t="shared" si="103"/>
        <v/>
      </c>
      <c r="AF6655" s="61" t="str" cm="1">
        <f t="array" ref="AF6655">IF(D6655="","",TRANSPOSE(_xlfn._xlws.FILTER('Diversity Full'!$B$3:$B$26246,ISNUMBER(SEARCH(D6655,'Diversity Full'!$B$3:$B$26246)),"No Results")))</f>
        <v/>
      </c>
    </row>
    <row r="6656" spans="2:32" ht="16" customHeight="1" x14ac:dyDescent="0.35">
      <c r="B6656" s="84"/>
      <c r="D6656" s="68" t="s">
        <v>25897</v>
      </c>
      <c r="M6656" s="38"/>
      <c r="N6656" s="38"/>
      <c r="O6656" s="38"/>
      <c r="P6656" s="62">
        <f>SUM(Table1[[#This Row],[Federal Amount]:[Other Amount]])</f>
        <v>0</v>
      </c>
      <c r="U6656" s="63" t="str">
        <f>IF(Table1[[#This Row],[Contractor Name
(Search for Vendor)]]="","",AA6656)</f>
        <v/>
      </c>
      <c r="V6656" s="63" t="str">
        <f>IF(Table1[[#This Row],[Contractor Name
(Search for Vendor)]]="","",AB6656)</f>
        <v/>
      </c>
      <c r="W6656" s="63" t="str">
        <f>IF(Table1[[#This Row],[Contractor Name
(Search for Vendor)]]="","",AC6656)</f>
        <v/>
      </c>
      <c r="X6656" s="61"/>
      <c r="Y6656" s="61"/>
      <c r="Z6656" s="61"/>
      <c r="AA6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6" s="61" t="str">
        <f>IF(AND(OR(Table1[[#This Row],[Minority/Woman Owned ]]&lt;&gt;AA6656,Table1[[#This Row],[Small Business]]&lt;&gt;AB6656,Table1[[#This Row],[Veteran]]&lt;&gt;AC6656),Table1[[#This Row],[Diversity Status Explanation]]=""),"Y","")</f>
        <v/>
      </c>
      <c r="AE6656" s="61" t="str">
        <f t="shared" si="103"/>
        <v/>
      </c>
      <c r="AF6656" s="61" t="str" cm="1">
        <f t="array" ref="AF6656">IF(D6656="","",TRANSPOSE(_xlfn._xlws.FILTER('Diversity Full'!$B$3:$B$26246,ISNUMBER(SEARCH(D6656,'Diversity Full'!$B$3:$B$26246)),"No Results")))</f>
        <v/>
      </c>
    </row>
    <row r="6657" spans="2:32" ht="16" customHeight="1" x14ac:dyDescent="0.35">
      <c r="B6657" s="84"/>
      <c r="D6657" s="68" t="s">
        <v>25897</v>
      </c>
      <c r="M6657" s="38"/>
      <c r="N6657" s="38"/>
      <c r="O6657" s="38"/>
      <c r="P6657" s="62">
        <f>SUM(Table1[[#This Row],[Federal Amount]:[Other Amount]])</f>
        <v>0</v>
      </c>
      <c r="U6657" s="63" t="str">
        <f>IF(Table1[[#This Row],[Contractor Name
(Search for Vendor)]]="","",AA6657)</f>
        <v/>
      </c>
      <c r="V6657" s="63" t="str">
        <f>IF(Table1[[#This Row],[Contractor Name
(Search for Vendor)]]="","",AB6657)</f>
        <v/>
      </c>
      <c r="W6657" s="63" t="str">
        <f>IF(Table1[[#This Row],[Contractor Name
(Search for Vendor)]]="","",AC6657)</f>
        <v/>
      </c>
      <c r="X6657" s="61"/>
      <c r="Y6657" s="61"/>
      <c r="Z6657" s="61"/>
      <c r="AA6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7" s="61" t="str">
        <f>IF(AND(OR(Table1[[#This Row],[Minority/Woman Owned ]]&lt;&gt;AA6657,Table1[[#This Row],[Small Business]]&lt;&gt;AB6657,Table1[[#This Row],[Veteran]]&lt;&gt;AC6657),Table1[[#This Row],[Diversity Status Explanation]]=""),"Y","")</f>
        <v/>
      </c>
      <c r="AE6657" s="61" t="str">
        <f t="shared" si="103"/>
        <v/>
      </c>
      <c r="AF6657" s="61" t="str" cm="1">
        <f t="array" ref="AF6657">IF(D6657="","",TRANSPOSE(_xlfn._xlws.FILTER('Diversity Full'!$B$3:$B$26246,ISNUMBER(SEARCH(D6657,'Diversity Full'!$B$3:$B$26246)),"No Results")))</f>
        <v/>
      </c>
    </row>
    <row r="6658" spans="2:32" ht="16" customHeight="1" x14ac:dyDescent="0.35">
      <c r="B6658" s="84"/>
      <c r="D6658" s="68" t="s">
        <v>25897</v>
      </c>
      <c r="M6658" s="38"/>
      <c r="N6658" s="38"/>
      <c r="O6658" s="38"/>
      <c r="P6658" s="62">
        <f>SUM(Table1[[#This Row],[Federal Amount]:[Other Amount]])</f>
        <v>0</v>
      </c>
      <c r="U6658" s="63" t="str">
        <f>IF(Table1[[#This Row],[Contractor Name
(Search for Vendor)]]="","",AA6658)</f>
        <v/>
      </c>
      <c r="V6658" s="63" t="str">
        <f>IF(Table1[[#This Row],[Contractor Name
(Search for Vendor)]]="","",AB6658)</f>
        <v/>
      </c>
      <c r="W6658" s="63" t="str">
        <f>IF(Table1[[#This Row],[Contractor Name
(Search for Vendor)]]="","",AC6658)</f>
        <v/>
      </c>
      <c r="X6658" s="61"/>
      <c r="Y6658" s="61"/>
      <c r="Z6658" s="61"/>
      <c r="AA6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8" s="61" t="str">
        <f>IF(AND(OR(Table1[[#This Row],[Minority/Woman Owned ]]&lt;&gt;AA6658,Table1[[#This Row],[Small Business]]&lt;&gt;AB6658,Table1[[#This Row],[Veteran]]&lt;&gt;AC6658),Table1[[#This Row],[Diversity Status Explanation]]=""),"Y","")</f>
        <v/>
      </c>
      <c r="AE6658" s="61" t="str">
        <f t="shared" ref="AE6658:AE6721" si="104">IF(OR(AF6658="No Results",AF6658=""),"","Results")</f>
        <v/>
      </c>
      <c r="AF6658" s="61" t="str" cm="1">
        <f t="array" ref="AF6658">IF(D6658="","",TRANSPOSE(_xlfn._xlws.FILTER('Diversity Full'!$B$3:$B$26246,ISNUMBER(SEARCH(D6658,'Diversity Full'!$B$3:$B$26246)),"No Results")))</f>
        <v/>
      </c>
    </row>
    <row r="6659" spans="2:32" ht="16" customHeight="1" x14ac:dyDescent="0.35">
      <c r="B6659" s="84"/>
      <c r="D6659" s="68" t="s">
        <v>25897</v>
      </c>
      <c r="M6659" s="38"/>
      <c r="N6659" s="38"/>
      <c r="O6659" s="38"/>
      <c r="P6659" s="62">
        <f>SUM(Table1[[#This Row],[Federal Amount]:[Other Amount]])</f>
        <v>0</v>
      </c>
      <c r="U6659" s="63" t="str">
        <f>IF(Table1[[#This Row],[Contractor Name
(Search for Vendor)]]="","",AA6659)</f>
        <v/>
      </c>
      <c r="V6659" s="63" t="str">
        <f>IF(Table1[[#This Row],[Contractor Name
(Search for Vendor)]]="","",AB6659)</f>
        <v/>
      </c>
      <c r="W6659" s="63" t="str">
        <f>IF(Table1[[#This Row],[Contractor Name
(Search for Vendor)]]="","",AC6659)</f>
        <v/>
      </c>
      <c r="X6659" s="61"/>
      <c r="Y6659" s="61"/>
      <c r="Z6659" s="61"/>
      <c r="AA6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9" s="61" t="str">
        <f>IF(AND(OR(Table1[[#This Row],[Minority/Woman Owned ]]&lt;&gt;AA6659,Table1[[#This Row],[Small Business]]&lt;&gt;AB6659,Table1[[#This Row],[Veteran]]&lt;&gt;AC6659),Table1[[#This Row],[Diversity Status Explanation]]=""),"Y","")</f>
        <v/>
      </c>
      <c r="AE6659" s="61" t="str">
        <f t="shared" si="104"/>
        <v/>
      </c>
      <c r="AF6659" s="61" t="str" cm="1">
        <f t="array" ref="AF6659">IF(D6659="","",TRANSPOSE(_xlfn._xlws.FILTER('Diversity Full'!$B$3:$B$26246,ISNUMBER(SEARCH(D6659,'Diversity Full'!$B$3:$B$26246)),"No Results")))</f>
        <v/>
      </c>
    </row>
    <row r="6660" spans="2:32" ht="16" customHeight="1" x14ac:dyDescent="0.35">
      <c r="B6660" s="84"/>
      <c r="D6660" s="68" t="s">
        <v>25897</v>
      </c>
      <c r="M6660" s="38"/>
      <c r="N6660" s="38"/>
      <c r="O6660" s="38"/>
      <c r="P6660" s="62">
        <f>SUM(Table1[[#This Row],[Federal Amount]:[Other Amount]])</f>
        <v>0</v>
      </c>
      <c r="U6660" s="63" t="str">
        <f>IF(Table1[[#This Row],[Contractor Name
(Search for Vendor)]]="","",AA6660)</f>
        <v/>
      </c>
      <c r="V6660" s="63" t="str">
        <f>IF(Table1[[#This Row],[Contractor Name
(Search for Vendor)]]="","",AB6660)</f>
        <v/>
      </c>
      <c r="W6660" s="63" t="str">
        <f>IF(Table1[[#This Row],[Contractor Name
(Search for Vendor)]]="","",AC6660)</f>
        <v/>
      </c>
      <c r="X6660" s="61"/>
      <c r="Y6660" s="61"/>
      <c r="Z6660" s="61"/>
      <c r="AA6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0" s="61" t="str">
        <f>IF(AND(OR(Table1[[#This Row],[Minority/Woman Owned ]]&lt;&gt;AA6660,Table1[[#This Row],[Small Business]]&lt;&gt;AB6660,Table1[[#This Row],[Veteran]]&lt;&gt;AC6660),Table1[[#This Row],[Diversity Status Explanation]]=""),"Y","")</f>
        <v/>
      </c>
      <c r="AE6660" s="61" t="str">
        <f t="shared" si="104"/>
        <v/>
      </c>
      <c r="AF6660" s="61" t="str" cm="1">
        <f t="array" ref="AF6660">IF(D6660="","",TRANSPOSE(_xlfn._xlws.FILTER('Diversity Full'!$B$3:$B$26246,ISNUMBER(SEARCH(D6660,'Diversity Full'!$B$3:$B$26246)),"No Results")))</f>
        <v/>
      </c>
    </row>
    <row r="6661" spans="2:32" ht="16" customHeight="1" x14ac:dyDescent="0.35">
      <c r="B6661" s="84"/>
      <c r="D6661" s="68" t="s">
        <v>25897</v>
      </c>
      <c r="M6661" s="38"/>
      <c r="N6661" s="38"/>
      <c r="O6661" s="38"/>
      <c r="P6661" s="62">
        <f>SUM(Table1[[#This Row],[Federal Amount]:[Other Amount]])</f>
        <v>0</v>
      </c>
      <c r="U6661" s="63" t="str">
        <f>IF(Table1[[#This Row],[Contractor Name
(Search for Vendor)]]="","",AA6661)</f>
        <v/>
      </c>
      <c r="V6661" s="63" t="str">
        <f>IF(Table1[[#This Row],[Contractor Name
(Search for Vendor)]]="","",AB6661)</f>
        <v/>
      </c>
      <c r="W6661" s="63" t="str">
        <f>IF(Table1[[#This Row],[Contractor Name
(Search for Vendor)]]="","",AC6661)</f>
        <v/>
      </c>
      <c r="X6661" s="61"/>
      <c r="Y6661" s="61"/>
      <c r="Z6661" s="61"/>
      <c r="AA6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1" s="61" t="str">
        <f>IF(AND(OR(Table1[[#This Row],[Minority/Woman Owned ]]&lt;&gt;AA6661,Table1[[#This Row],[Small Business]]&lt;&gt;AB6661,Table1[[#This Row],[Veteran]]&lt;&gt;AC6661),Table1[[#This Row],[Diversity Status Explanation]]=""),"Y","")</f>
        <v/>
      </c>
      <c r="AE6661" s="61" t="str">
        <f t="shared" si="104"/>
        <v/>
      </c>
      <c r="AF6661" s="61" t="str" cm="1">
        <f t="array" ref="AF6661">IF(D6661="","",TRANSPOSE(_xlfn._xlws.FILTER('Diversity Full'!$B$3:$B$26246,ISNUMBER(SEARCH(D6661,'Diversity Full'!$B$3:$B$26246)),"No Results")))</f>
        <v/>
      </c>
    </row>
    <row r="6662" spans="2:32" ht="16" customHeight="1" x14ac:dyDescent="0.35">
      <c r="B6662" s="84"/>
      <c r="D6662" s="68" t="s">
        <v>25897</v>
      </c>
      <c r="M6662" s="38"/>
      <c r="N6662" s="38"/>
      <c r="O6662" s="38"/>
      <c r="P6662" s="62">
        <f>SUM(Table1[[#This Row],[Federal Amount]:[Other Amount]])</f>
        <v>0</v>
      </c>
      <c r="U6662" s="63" t="str">
        <f>IF(Table1[[#This Row],[Contractor Name
(Search for Vendor)]]="","",AA6662)</f>
        <v/>
      </c>
      <c r="V6662" s="63" t="str">
        <f>IF(Table1[[#This Row],[Contractor Name
(Search for Vendor)]]="","",AB6662)</f>
        <v/>
      </c>
      <c r="W6662" s="63" t="str">
        <f>IF(Table1[[#This Row],[Contractor Name
(Search for Vendor)]]="","",AC6662)</f>
        <v/>
      </c>
      <c r="X6662" s="61"/>
      <c r="Y6662" s="61"/>
      <c r="Z6662" s="61"/>
      <c r="AA6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2" s="61" t="str">
        <f>IF(AND(OR(Table1[[#This Row],[Minority/Woman Owned ]]&lt;&gt;AA6662,Table1[[#This Row],[Small Business]]&lt;&gt;AB6662,Table1[[#This Row],[Veteran]]&lt;&gt;AC6662),Table1[[#This Row],[Diversity Status Explanation]]=""),"Y","")</f>
        <v/>
      </c>
      <c r="AE6662" s="61" t="str">
        <f t="shared" si="104"/>
        <v/>
      </c>
      <c r="AF6662" s="61" t="str" cm="1">
        <f t="array" ref="AF6662">IF(D6662="","",TRANSPOSE(_xlfn._xlws.FILTER('Diversity Full'!$B$3:$B$26246,ISNUMBER(SEARCH(D6662,'Diversity Full'!$B$3:$B$26246)),"No Results")))</f>
        <v/>
      </c>
    </row>
    <row r="6663" spans="2:32" ht="16" customHeight="1" x14ac:dyDescent="0.35">
      <c r="B6663" s="84"/>
      <c r="D6663" s="68" t="s">
        <v>25897</v>
      </c>
      <c r="M6663" s="38"/>
      <c r="N6663" s="38"/>
      <c r="O6663" s="38"/>
      <c r="P6663" s="62">
        <f>SUM(Table1[[#This Row],[Federal Amount]:[Other Amount]])</f>
        <v>0</v>
      </c>
      <c r="U6663" s="63" t="str">
        <f>IF(Table1[[#This Row],[Contractor Name
(Search for Vendor)]]="","",AA6663)</f>
        <v/>
      </c>
      <c r="V6663" s="63" t="str">
        <f>IF(Table1[[#This Row],[Contractor Name
(Search for Vendor)]]="","",AB6663)</f>
        <v/>
      </c>
      <c r="W6663" s="63" t="str">
        <f>IF(Table1[[#This Row],[Contractor Name
(Search for Vendor)]]="","",AC6663)</f>
        <v/>
      </c>
      <c r="X6663" s="61"/>
      <c r="Y6663" s="61"/>
      <c r="Z6663" s="61"/>
      <c r="AA6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3" s="61" t="str">
        <f>IF(AND(OR(Table1[[#This Row],[Minority/Woman Owned ]]&lt;&gt;AA6663,Table1[[#This Row],[Small Business]]&lt;&gt;AB6663,Table1[[#This Row],[Veteran]]&lt;&gt;AC6663),Table1[[#This Row],[Diversity Status Explanation]]=""),"Y","")</f>
        <v/>
      </c>
      <c r="AE6663" s="61" t="str">
        <f t="shared" si="104"/>
        <v/>
      </c>
      <c r="AF6663" s="61" t="str" cm="1">
        <f t="array" ref="AF6663">IF(D6663="","",TRANSPOSE(_xlfn._xlws.FILTER('Diversity Full'!$B$3:$B$26246,ISNUMBER(SEARCH(D6663,'Diversity Full'!$B$3:$B$26246)),"No Results")))</f>
        <v/>
      </c>
    </row>
    <row r="6664" spans="2:32" ht="16" customHeight="1" x14ac:dyDescent="0.35">
      <c r="B6664" s="84"/>
      <c r="D6664" s="68" t="s">
        <v>25897</v>
      </c>
      <c r="M6664" s="38"/>
      <c r="N6664" s="38"/>
      <c r="O6664" s="38"/>
      <c r="P6664" s="62">
        <f>SUM(Table1[[#This Row],[Federal Amount]:[Other Amount]])</f>
        <v>0</v>
      </c>
      <c r="U6664" s="63" t="str">
        <f>IF(Table1[[#This Row],[Contractor Name
(Search for Vendor)]]="","",AA6664)</f>
        <v/>
      </c>
      <c r="V6664" s="63" t="str">
        <f>IF(Table1[[#This Row],[Contractor Name
(Search for Vendor)]]="","",AB6664)</f>
        <v/>
      </c>
      <c r="W6664" s="63" t="str">
        <f>IF(Table1[[#This Row],[Contractor Name
(Search for Vendor)]]="","",AC6664)</f>
        <v/>
      </c>
      <c r="X6664" s="61"/>
      <c r="Y6664" s="61"/>
      <c r="Z6664" s="61"/>
      <c r="AA6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4" s="61" t="str">
        <f>IF(AND(OR(Table1[[#This Row],[Minority/Woman Owned ]]&lt;&gt;AA6664,Table1[[#This Row],[Small Business]]&lt;&gt;AB6664,Table1[[#This Row],[Veteran]]&lt;&gt;AC6664),Table1[[#This Row],[Diversity Status Explanation]]=""),"Y","")</f>
        <v/>
      </c>
      <c r="AE6664" s="61" t="str">
        <f t="shared" si="104"/>
        <v/>
      </c>
      <c r="AF6664" s="61" t="str" cm="1">
        <f t="array" ref="AF6664">IF(D6664="","",TRANSPOSE(_xlfn._xlws.FILTER('Diversity Full'!$B$3:$B$26246,ISNUMBER(SEARCH(D6664,'Diversity Full'!$B$3:$B$26246)),"No Results")))</f>
        <v/>
      </c>
    </row>
    <row r="6665" spans="2:32" ht="16" customHeight="1" x14ac:dyDescent="0.35">
      <c r="B6665" s="84"/>
      <c r="D6665" s="68" t="s">
        <v>25897</v>
      </c>
      <c r="M6665" s="38"/>
      <c r="N6665" s="38"/>
      <c r="O6665" s="38"/>
      <c r="P6665" s="62">
        <f>SUM(Table1[[#This Row],[Federal Amount]:[Other Amount]])</f>
        <v>0</v>
      </c>
      <c r="U6665" s="63" t="str">
        <f>IF(Table1[[#This Row],[Contractor Name
(Search for Vendor)]]="","",AA6665)</f>
        <v/>
      </c>
      <c r="V6665" s="63" t="str">
        <f>IF(Table1[[#This Row],[Contractor Name
(Search for Vendor)]]="","",AB6665)</f>
        <v/>
      </c>
      <c r="W6665" s="63" t="str">
        <f>IF(Table1[[#This Row],[Contractor Name
(Search for Vendor)]]="","",AC6665)</f>
        <v/>
      </c>
      <c r="X6665" s="61"/>
      <c r="Y6665" s="61"/>
      <c r="Z6665" s="61"/>
      <c r="AA6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5" s="61" t="str">
        <f>IF(AND(OR(Table1[[#This Row],[Minority/Woman Owned ]]&lt;&gt;AA6665,Table1[[#This Row],[Small Business]]&lt;&gt;AB6665,Table1[[#This Row],[Veteran]]&lt;&gt;AC6665),Table1[[#This Row],[Diversity Status Explanation]]=""),"Y","")</f>
        <v/>
      </c>
      <c r="AE6665" s="61" t="str">
        <f t="shared" si="104"/>
        <v/>
      </c>
      <c r="AF6665" s="61" t="str" cm="1">
        <f t="array" ref="AF6665">IF(D6665="","",TRANSPOSE(_xlfn._xlws.FILTER('Diversity Full'!$B$3:$B$26246,ISNUMBER(SEARCH(D6665,'Diversity Full'!$B$3:$B$26246)),"No Results")))</f>
        <v/>
      </c>
    </row>
    <row r="6666" spans="2:32" ht="16" customHeight="1" x14ac:dyDescent="0.35">
      <c r="B6666" s="84"/>
      <c r="D6666" s="68" t="s">
        <v>25897</v>
      </c>
      <c r="M6666" s="38"/>
      <c r="N6666" s="38"/>
      <c r="O6666" s="38"/>
      <c r="P6666" s="62">
        <f>SUM(Table1[[#This Row],[Federal Amount]:[Other Amount]])</f>
        <v>0</v>
      </c>
      <c r="U6666" s="63" t="str">
        <f>IF(Table1[[#This Row],[Contractor Name
(Search for Vendor)]]="","",AA6666)</f>
        <v/>
      </c>
      <c r="V6666" s="63" t="str">
        <f>IF(Table1[[#This Row],[Contractor Name
(Search for Vendor)]]="","",AB6666)</f>
        <v/>
      </c>
      <c r="W6666" s="63" t="str">
        <f>IF(Table1[[#This Row],[Contractor Name
(Search for Vendor)]]="","",AC6666)</f>
        <v/>
      </c>
      <c r="X6666" s="61"/>
      <c r="Y6666" s="61"/>
      <c r="Z6666" s="61"/>
      <c r="AA6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6" s="61" t="str">
        <f>IF(AND(OR(Table1[[#This Row],[Minority/Woman Owned ]]&lt;&gt;AA6666,Table1[[#This Row],[Small Business]]&lt;&gt;AB6666,Table1[[#This Row],[Veteran]]&lt;&gt;AC6666),Table1[[#This Row],[Diversity Status Explanation]]=""),"Y","")</f>
        <v/>
      </c>
      <c r="AE6666" s="61" t="str">
        <f t="shared" si="104"/>
        <v/>
      </c>
      <c r="AF6666" s="61" t="str" cm="1">
        <f t="array" ref="AF6666">IF(D6666="","",TRANSPOSE(_xlfn._xlws.FILTER('Diversity Full'!$B$3:$B$26246,ISNUMBER(SEARCH(D6666,'Diversity Full'!$B$3:$B$26246)),"No Results")))</f>
        <v/>
      </c>
    </row>
    <row r="6667" spans="2:32" ht="16" customHeight="1" x14ac:dyDescent="0.35">
      <c r="B6667" s="84"/>
      <c r="D6667" s="68" t="s">
        <v>25897</v>
      </c>
      <c r="M6667" s="38"/>
      <c r="N6667" s="38"/>
      <c r="O6667" s="38"/>
      <c r="P6667" s="62">
        <f>SUM(Table1[[#This Row],[Federal Amount]:[Other Amount]])</f>
        <v>0</v>
      </c>
      <c r="U6667" s="63" t="str">
        <f>IF(Table1[[#This Row],[Contractor Name
(Search for Vendor)]]="","",AA6667)</f>
        <v/>
      </c>
      <c r="V6667" s="63" t="str">
        <f>IF(Table1[[#This Row],[Contractor Name
(Search for Vendor)]]="","",AB6667)</f>
        <v/>
      </c>
      <c r="W6667" s="63" t="str">
        <f>IF(Table1[[#This Row],[Contractor Name
(Search for Vendor)]]="","",AC6667)</f>
        <v/>
      </c>
      <c r="X6667" s="61"/>
      <c r="Y6667" s="61"/>
      <c r="Z6667" s="61"/>
      <c r="AA6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7" s="61" t="str">
        <f>IF(AND(OR(Table1[[#This Row],[Minority/Woman Owned ]]&lt;&gt;AA6667,Table1[[#This Row],[Small Business]]&lt;&gt;AB6667,Table1[[#This Row],[Veteran]]&lt;&gt;AC6667),Table1[[#This Row],[Diversity Status Explanation]]=""),"Y","")</f>
        <v/>
      </c>
      <c r="AE6667" s="61" t="str">
        <f t="shared" si="104"/>
        <v/>
      </c>
      <c r="AF6667" s="61" t="str" cm="1">
        <f t="array" ref="AF6667">IF(D6667="","",TRANSPOSE(_xlfn._xlws.FILTER('Diversity Full'!$B$3:$B$26246,ISNUMBER(SEARCH(D6667,'Diversity Full'!$B$3:$B$26246)),"No Results")))</f>
        <v/>
      </c>
    </row>
    <row r="6668" spans="2:32" ht="16" customHeight="1" x14ac:dyDescent="0.35">
      <c r="B6668" s="84"/>
      <c r="D6668" s="68" t="s">
        <v>25897</v>
      </c>
      <c r="M6668" s="38"/>
      <c r="N6668" s="38"/>
      <c r="O6668" s="38"/>
      <c r="P6668" s="62">
        <f>SUM(Table1[[#This Row],[Federal Amount]:[Other Amount]])</f>
        <v>0</v>
      </c>
      <c r="U6668" s="63" t="str">
        <f>IF(Table1[[#This Row],[Contractor Name
(Search for Vendor)]]="","",AA6668)</f>
        <v/>
      </c>
      <c r="V6668" s="63" t="str">
        <f>IF(Table1[[#This Row],[Contractor Name
(Search for Vendor)]]="","",AB6668)</f>
        <v/>
      </c>
      <c r="W6668" s="63" t="str">
        <f>IF(Table1[[#This Row],[Contractor Name
(Search for Vendor)]]="","",AC6668)</f>
        <v/>
      </c>
      <c r="X6668" s="61"/>
      <c r="Y6668" s="61"/>
      <c r="Z6668" s="61"/>
      <c r="AA6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8" s="61" t="str">
        <f>IF(AND(OR(Table1[[#This Row],[Minority/Woman Owned ]]&lt;&gt;AA6668,Table1[[#This Row],[Small Business]]&lt;&gt;AB6668,Table1[[#This Row],[Veteran]]&lt;&gt;AC6668),Table1[[#This Row],[Diversity Status Explanation]]=""),"Y","")</f>
        <v/>
      </c>
      <c r="AE6668" s="61" t="str">
        <f t="shared" si="104"/>
        <v/>
      </c>
      <c r="AF6668" s="61" t="str" cm="1">
        <f t="array" ref="AF6668">IF(D6668="","",TRANSPOSE(_xlfn._xlws.FILTER('Diversity Full'!$B$3:$B$26246,ISNUMBER(SEARCH(D6668,'Diversity Full'!$B$3:$B$26246)),"No Results")))</f>
        <v/>
      </c>
    </row>
    <row r="6669" spans="2:32" ht="16" customHeight="1" x14ac:dyDescent="0.35">
      <c r="B6669" s="84"/>
      <c r="D6669" s="68" t="s">
        <v>25897</v>
      </c>
      <c r="M6669" s="38"/>
      <c r="N6669" s="38"/>
      <c r="O6669" s="38"/>
      <c r="P6669" s="62">
        <f>SUM(Table1[[#This Row],[Federal Amount]:[Other Amount]])</f>
        <v>0</v>
      </c>
      <c r="U6669" s="63" t="str">
        <f>IF(Table1[[#This Row],[Contractor Name
(Search for Vendor)]]="","",AA6669)</f>
        <v/>
      </c>
      <c r="V6669" s="63" t="str">
        <f>IF(Table1[[#This Row],[Contractor Name
(Search for Vendor)]]="","",AB6669)</f>
        <v/>
      </c>
      <c r="W6669" s="63" t="str">
        <f>IF(Table1[[#This Row],[Contractor Name
(Search for Vendor)]]="","",AC6669)</f>
        <v/>
      </c>
      <c r="X6669" s="61"/>
      <c r="Y6669" s="61"/>
      <c r="Z6669" s="61"/>
      <c r="AA6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9" s="61" t="str">
        <f>IF(AND(OR(Table1[[#This Row],[Minority/Woman Owned ]]&lt;&gt;AA6669,Table1[[#This Row],[Small Business]]&lt;&gt;AB6669,Table1[[#This Row],[Veteran]]&lt;&gt;AC6669),Table1[[#This Row],[Diversity Status Explanation]]=""),"Y","")</f>
        <v/>
      </c>
      <c r="AE6669" s="61" t="str">
        <f t="shared" si="104"/>
        <v/>
      </c>
      <c r="AF6669" s="61" t="str" cm="1">
        <f t="array" ref="AF6669">IF(D6669="","",TRANSPOSE(_xlfn._xlws.FILTER('Diversity Full'!$B$3:$B$26246,ISNUMBER(SEARCH(D6669,'Diversity Full'!$B$3:$B$26246)),"No Results")))</f>
        <v/>
      </c>
    </row>
    <row r="6670" spans="2:32" ht="16" customHeight="1" x14ac:dyDescent="0.35">
      <c r="B6670" s="84"/>
      <c r="D6670" s="68" t="s">
        <v>25897</v>
      </c>
      <c r="M6670" s="38"/>
      <c r="N6670" s="38"/>
      <c r="O6670" s="38"/>
      <c r="P6670" s="62">
        <f>SUM(Table1[[#This Row],[Federal Amount]:[Other Amount]])</f>
        <v>0</v>
      </c>
      <c r="U6670" s="63" t="str">
        <f>IF(Table1[[#This Row],[Contractor Name
(Search for Vendor)]]="","",AA6670)</f>
        <v/>
      </c>
      <c r="V6670" s="63" t="str">
        <f>IF(Table1[[#This Row],[Contractor Name
(Search for Vendor)]]="","",AB6670)</f>
        <v/>
      </c>
      <c r="W6670" s="63" t="str">
        <f>IF(Table1[[#This Row],[Contractor Name
(Search for Vendor)]]="","",AC6670)</f>
        <v/>
      </c>
      <c r="X6670" s="61"/>
      <c r="Y6670" s="61"/>
      <c r="Z6670" s="61"/>
      <c r="AA6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0" s="61" t="str">
        <f>IF(AND(OR(Table1[[#This Row],[Minority/Woman Owned ]]&lt;&gt;AA6670,Table1[[#This Row],[Small Business]]&lt;&gt;AB6670,Table1[[#This Row],[Veteran]]&lt;&gt;AC6670),Table1[[#This Row],[Diversity Status Explanation]]=""),"Y","")</f>
        <v/>
      </c>
      <c r="AE6670" s="61" t="str">
        <f t="shared" si="104"/>
        <v/>
      </c>
      <c r="AF6670" s="61" t="str" cm="1">
        <f t="array" ref="AF6670">IF(D6670="","",TRANSPOSE(_xlfn._xlws.FILTER('Diversity Full'!$B$3:$B$26246,ISNUMBER(SEARCH(D6670,'Diversity Full'!$B$3:$B$26246)),"No Results")))</f>
        <v/>
      </c>
    </row>
    <row r="6671" spans="2:32" ht="16" customHeight="1" x14ac:dyDescent="0.35">
      <c r="B6671" s="84"/>
      <c r="D6671" s="68" t="s">
        <v>25897</v>
      </c>
      <c r="M6671" s="38"/>
      <c r="N6671" s="38"/>
      <c r="O6671" s="38"/>
      <c r="P6671" s="62">
        <f>SUM(Table1[[#This Row],[Federal Amount]:[Other Amount]])</f>
        <v>0</v>
      </c>
      <c r="U6671" s="63" t="str">
        <f>IF(Table1[[#This Row],[Contractor Name
(Search for Vendor)]]="","",AA6671)</f>
        <v/>
      </c>
      <c r="V6671" s="63" t="str">
        <f>IF(Table1[[#This Row],[Contractor Name
(Search for Vendor)]]="","",AB6671)</f>
        <v/>
      </c>
      <c r="W6671" s="63" t="str">
        <f>IF(Table1[[#This Row],[Contractor Name
(Search for Vendor)]]="","",AC6671)</f>
        <v/>
      </c>
      <c r="X6671" s="61"/>
      <c r="Y6671" s="61"/>
      <c r="Z6671" s="61"/>
      <c r="AA6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1" s="61" t="str">
        <f>IF(AND(OR(Table1[[#This Row],[Minority/Woman Owned ]]&lt;&gt;AA6671,Table1[[#This Row],[Small Business]]&lt;&gt;AB6671,Table1[[#This Row],[Veteran]]&lt;&gt;AC6671),Table1[[#This Row],[Diversity Status Explanation]]=""),"Y","")</f>
        <v/>
      </c>
      <c r="AE6671" s="61" t="str">
        <f t="shared" si="104"/>
        <v/>
      </c>
      <c r="AF6671" s="61" t="str" cm="1">
        <f t="array" ref="AF6671">IF(D6671="","",TRANSPOSE(_xlfn._xlws.FILTER('Diversity Full'!$B$3:$B$26246,ISNUMBER(SEARCH(D6671,'Diversity Full'!$B$3:$B$26246)),"No Results")))</f>
        <v/>
      </c>
    </row>
    <row r="6672" spans="2:32" ht="16" customHeight="1" x14ac:dyDescent="0.35">
      <c r="B6672" s="84"/>
      <c r="D6672" s="68" t="s">
        <v>25897</v>
      </c>
      <c r="M6672" s="38"/>
      <c r="N6672" s="38"/>
      <c r="O6672" s="38"/>
      <c r="P6672" s="62">
        <f>SUM(Table1[[#This Row],[Federal Amount]:[Other Amount]])</f>
        <v>0</v>
      </c>
      <c r="U6672" s="63" t="str">
        <f>IF(Table1[[#This Row],[Contractor Name
(Search for Vendor)]]="","",AA6672)</f>
        <v/>
      </c>
      <c r="V6672" s="63" t="str">
        <f>IF(Table1[[#This Row],[Contractor Name
(Search for Vendor)]]="","",AB6672)</f>
        <v/>
      </c>
      <c r="W6672" s="63" t="str">
        <f>IF(Table1[[#This Row],[Contractor Name
(Search for Vendor)]]="","",AC6672)</f>
        <v/>
      </c>
      <c r="X6672" s="61"/>
      <c r="Y6672" s="61"/>
      <c r="Z6672" s="61"/>
      <c r="AA6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2" s="61" t="str">
        <f>IF(AND(OR(Table1[[#This Row],[Minority/Woman Owned ]]&lt;&gt;AA6672,Table1[[#This Row],[Small Business]]&lt;&gt;AB6672,Table1[[#This Row],[Veteran]]&lt;&gt;AC6672),Table1[[#This Row],[Diversity Status Explanation]]=""),"Y","")</f>
        <v/>
      </c>
      <c r="AE6672" s="61" t="str">
        <f t="shared" si="104"/>
        <v/>
      </c>
      <c r="AF6672" s="61" t="str" cm="1">
        <f t="array" ref="AF6672">IF(D6672="","",TRANSPOSE(_xlfn._xlws.FILTER('Diversity Full'!$B$3:$B$26246,ISNUMBER(SEARCH(D6672,'Diversity Full'!$B$3:$B$26246)),"No Results")))</f>
        <v/>
      </c>
    </row>
    <row r="6673" spans="2:32" ht="16" customHeight="1" x14ac:dyDescent="0.35">
      <c r="B6673" s="84"/>
      <c r="D6673" s="68" t="s">
        <v>25897</v>
      </c>
      <c r="M6673" s="38"/>
      <c r="N6673" s="38"/>
      <c r="O6673" s="38"/>
      <c r="P6673" s="62">
        <f>SUM(Table1[[#This Row],[Federal Amount]:[Other Amount]])</f>
        <v>0</v>
      </c>
      <c r="U6673" s="63" t="str">
        <f>IF(Table1[[#This Row],[Contractor Name
(Search for Vendor)]]="","",AA6673)</f>
        <v/>
      </c>
      <c r="V6673" s="63" t="str">
        <f>IF(Table1[[#This Row],[Contractor Name
(Search for Vendor)]]="","",AB6673)</f>
        <v/>
      </c>
      <c r="W6673" s="63" t="str">
        <f>IF(Table1[[#This Row],[Contractor Name
(Search for Vendor)]]="","",AC6673)</f>
        <v/>
      </c>
      <c r="X6673" s="61"/>
      <c r="Y6673" s="61"/>
      <c r="Z6673" s="61"/>
      <c r="AA6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3" s="61" t="str">
        <f>IF(AND(OR(Table1[[#This Row],[Minority/Woman Owned ]]&lt;&gt;AA6673,Table1[[#This Row],[Small Business]]&lt;&gt;AB6673,Table1[[#This Row],[Veteran]]&lt;&gt;AC6673),Table1[[#This Row],[Diversity Status Explanation]]=""),"Y","")</f>
        <v/>
      </c>
      <c r="AE6673" s="61" t="str">
        <f t="shared" si="104"/>
        <v/>
      </c>
      <c r="AF6673" s="61" t="str" cm="1">
        <f t="array" ref="AF6673">IF(D6673="","",TRANSPOSE(_xlfn._xlws.FILTER('Diversity Full'!$B$3:$B$26246,ISNUMBER(SEARCH(D6673,'Diversity Full'!$B$3:$B$26246)),"No Results")))</f>
        <v/>
      </c>
    </row>
    <row r="6674" spans="2:32" ht="16" customHeight="1" x14ac:dyDescent="0.35">
      <c r="B6674" s="84"/>
      <c r="D6674" s="68" t="s">
        <v>25897</v>
      </c>
      <c r="M6674" s="38"/>
      <c r="N6674" s="38"/>
      <c r="O6674" s="38"/>
      <c r="P6674" s="62">
        <f>SUM(Table1[[#This Row],[Federal Amount]:[Other Amount]])</f>
        <v>0</v>
      </c>
      <c r="U6674" s="63" t="str">
        <f>IF(Table1[[#This Row],[Contractor Name
(Search for Vendor)]]="","",AA6674)</f>
        <v/>
      </c>
      <c r="V6674" s="63" t="str">
        <f>IF(Table1[[#This Row],[Contractor Name
(Search for Vendor)]]="","",AB6674)</f>
        <v/>
      </c>
      <c r="W6674" s="63" t="str">
        <f>IF(Table1[[#This Row],[Contractor Name
(Search for Vendor)]]="","",AC6674)</f>
        <v/>
      </c>
      <c r="X6674" s="61"/>
      <c r="Y6674" s="61"/>
      <c r="Z6674" s="61"/>
      <c r="AA6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4" s="61" t="str">
        <f>IF(AND(OR(Table1[[#This Row],[Minority/Woman Owned ]]&lt;&gt;AA6674,Table1[[#This Row],[Small Business]]&lt;&gt;AB6674,Table1[[#This Row],[Veteran]]&lt;&gt;AC6674),Table1[[#This Row],[Diversity Status Explanation]]=""),"Y","")</f>
        <v/>
      </c>
      <c r="AE6674" s="61" t="str">
        <f t="shared" si="104"/>
        <v/>
      </c>
      <c r="AF6674" s="61" t="str" cm="1">
        <f t="array" ref="AF6674">IF(D6674="","",TRANSPOSE(_xlfn._xlws.FILTER('Diversity Full'!$B$3:$B$26246,ISNUMBER(SEARCH(D6674,'Diversity Full'!$B$3:$B$26246)),"No Results")))</f>
        <v/>
      </c>
    </row>
    <row r="6675" spans="2:32" ht="16" customHeight="1" x14ac:dyDescent="0.35">
      <c r="B6675" s="84"/>
      <c r="D6675" s="68" t="s">
        <v>25897</v>
      </c>
      <c r="M6675" s="38"/>
      <c r="N6675" s="38"/>
      <c r="O6675" s="38"/>
      <c r="P6675" s="62">
        <f>SUM(Table1[[#This Row],[Federal Amount]:[Other Amount]])</f>
        <v>0</v>
      </c>
      <c r="U6675" s="63" t="str">
        <f>IF(Table1[[#This Row],[Contractor Name
(Search for Vendor)]]="","",AA6675)</f>
        <v/>
      </c>
      <c r="V6675" s="63" t="str">
        <f>IF(Table1[[#This Row],[Contractor Name
(Search for Vendor)]]="","",AB6675)</f>
        <v/>
      </c>
      <c r="W6675" s="63" t="str">
        <f>IF(Table1[[#This Row],[Contractor Name
(Search for Vendor)]]="","",AC6675)</f>
        <v/>
      </c>
      <c r="X6675" s="61"/>
      <c r="Y6675" s="61"/>
      <c r="Z6675" s="61"/>
      <c r="AA6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5" s="61" t="str">
        <f>IF(AND(OR(Table1[[#This Row],[Minority/Woman Owned ]]&lt;&gt;AA6675,Table1[[#This Row],[Small Business]]&lt;&gt;AB6675,Table1[[#This Row],[Veteran]]&lt;&gt;AC6675),Table1[[#This Row],[Diversity Status Explanation]]=""),"Y","")</f>
        <v/>
      </c>
      <c r="AE6675" s="61" t="str">
        <f t="shared" si="104"/>
        <v/>
      </c>
      <c r="AF6675" s="61" t="str" cm="1">
        <f t="array" ref="AF6675">IF(D6675="","",TRANSPOSE(_xlfn._xlws.FILTER('Diversity Full'!$B$3:$B$26246,ISNUMBER(SEARCH(D6675,'Diversity Full'!$B$3:$B$26246)),"No Results")))</f>
        <v/>
      </c>
    </row>
    <row r="6676" spans="2:32" ht="16" customHeight="1" x14ac:dyDescent="0.35">
      <c r="B6676" s="84"/>
      <c r="D6676" s="68" t="s">
        <v>25897</v>
      </c>
      <c r="M6676" s="38"/>
      <c r="N6676" s="38"/>
      <c r="O6676" s="38"/>
      <c r="P6676" s="62">
        <f>SUM(Table1[[#This Row],[Federal Amount]:[Other Amount]])</f>
        <v>0</v>
      </c>
      <c r="U6676" s="63" t="str">
        <f>IF(Table1[[#This Row],[Contractor Name
(Search for Vendor)]]="","",AA6676)</f>
        <v/>
      </c>
      <c r="V6676" s="63" t="str">
        <f>IF(Table1[[#This Row],[Contractor Name
(Search for Vendor)]]="","",AB6676)</f>
        <v/>
      </c>
      <c r="W6676" s="63" t="str">
        <f>IF(Table1[[#This Row],[Contractor Name
(Search for Vendor)]]="","",AC6676)</f>
        <v/>
      </c>
      <c r="X6676" s="61"/>
      <c r="Y6676" s="61"/>
      <c r="Z6676" s="61"/>
      <c r="AA6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6" s="61" t="str">
        <f>IF(AND(OR(Table1[[#This Row],[Minority/Woman Owned ]]&lt;&gt;AA6676,Table1[[#This Row],[Small Business]]&lt;&gt;AB6676,Table1[[#This Row],[Veteran]]&lt;&gt;AC6676),Table1[[#This Row],[Diversity Status Explanation]]=""),"Y","")</f>
        <v/>
      </c>
      <c r="AE6676" s="61" t="str">
        <f t="shared" si="104"/>
        <v/>
      </c>
      <c r="AF6676" s="61" t="str" cm="1">
        <f t="array" ref="AF6676">IF(D6676="","",TRANSPOSE(_xlfn._xlws.FILTER('Diversity Full'!$B$3:$B$26246,ISNUMBER(SEARCH(D6676,'Diversity Full'!$B$3:$B$26246)),"No Results")))</f>
        <v/>
      </c>
    </row>
    <row r="6677" spans="2:32" ht="16" customHeight="1" x14ac:dyDescent="0.35">
      <c r="B6677" s="84"/>
      <c r="D6677" s="68" t="s">
        <v>25897</v>
      </c>
      <c r="M6677" s="38"/>
      <c r="N6677" s="38"/>
      <c r="O6677" s="38"/>
      <c r="P6677" s="62">
        <f>SUM(Table1[[#This Row],[Federal Amount]:[Other Amount]])</f>
        <v>0</v>
      </c>
      <c r="U6677" s="63" t="str">
        <f>IF(Table1[[#This Row],[Contractor Name
(Search for Vendor)]]="","",AA6677)</f>
        <v/>
      </c>
      <c r="V6677" s="63" t="str">
        <f>IF(Table1[[#This Row],[Contractor Name
(Search for Vendor)]]="","",AB6677)</f>
        <v/>
      </c>
      <c r="W6677" s="63" t="str">
        <f>IF(Table1[[#This Row],[Contractor Name
(Search for Vendor)]]="","",AC6677)</f>
        <v/>
      </c>
      <c r="X6677" s="61"/>
      <c r="Y6677" s="61"/>
      <c r="Z6677" s="61"/>
      <c r="AA6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7" s="61" t="str">
        <f>IF(AND(OR(Table1[[#This Row],[Minority/Woman Owned ]]&lt;&gt;AA6677,Table1[[#This Row],[Small Business]]&lt;&gt;AB6677,Table1[[#This Row],[Veteran]]&lt;&gt;AC6677),Table1[[#This Row],[Diversity Status Explanation]]=""),"Y","")</f>
        <v/>
      </c>
      <c r="AE6677" s="61" t="str">
        <f t="shared" si="104"/>
        <v/>
      </c>
      <c r="AF6677" s="61" t="str" cm="1">
        <f t="array" ref="AF6677">IF(D6677="","",TRANSPOSE(_xlfn._xlws.FILTER('Diversity Full'!$B$3:$B$26246,ISNUMBER(SEARCH(D6677,'Diversity Full'!$B$3:$B$26246)),"No Results")))</f>
        <v/>
      </c>
    </row>
    <row r="6678" spans="2:32" ht="16" customHeight="1" x14ac:dyDescent="0.35">
      <c r="B6678" s="84"/>
      <c r="D6678" s="68" t="s">
        <v>25897</v>
      </c>
      <c r="M6678" s="38"/>
      <c r="N6678" s="38"/>
      <c r="O6678" s="38"/>
      <c r="P6678" s="62">
        <f>SUM(Table1[[#This Row],[Federal Amount]:[Other Amount]])</f>
        <v>0</v>
      </c>
      <c r="U6678" s="63" t="str">
        <f>IF(Table1[[#This Row],[Contractor Name
(Search for Vendor)]]="","",AA6678)</f>
        <v/>
      </c>
      <c r="V6678" s="63" t="str">
        <f>IF(Table1[[#This Row],[Contractor Name
(Search for Vendor)]]="","",AB6678)</f>
        <v/>
      </c>
      <c r="W6678" s="63" t="str">
        <f>IF(Table1[[#This Row],[Contractor Name
(Search for Vendor)]]="","",AC6678)</f>
        <v/>
      </c>
      <c r="X6678" s="61"/>
      <c r="Y6678" s="61"/>
      <c r="Z6678" s="61"/>
      <c r="AA6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8" s="61" t="str">
        <f>IF(AND(OR(Table1[[#This Row],[Minority/Woman Owned ]]&lt;&gt;AA6678,Table1[[#This Row],[Small Business]]&lt;&gt;AB6678,Table1[[#This Row],[Veteran]]&lt;&gt;AC6678),Table1[[#This Row],[Diversity Status Explanation]]=""),"Y","")</f>
        <v/>
      </c>
      <c r="AE6678" s="61" t="str">
        <f t="shared" si="104"/>
        <v/>
      </c>
      <c r="AF6678" s="61" t="str" cm="1">
        <f t="array" ref="AF6678">IF(D6678="","",TRANSPOSE(_xlfn._xlws.FILTER('Diversity Full'!$B$3:$B$26246,ISNUMBER(SEARCH(D6678,'Diversity Full'!$B$3:$B$26246)),"No Results")))</f>
        <v/>
      </c>
    </row>
    <row r="6679" spans="2:32" ht="16" customHeight="1" x14ac:dyDescent="0.35">
      <c r="B6679" s="84"/>
      <c r="D6679" s="68" t="s">
        <v>25897</v>
      </c>
      <c r="M6679" s="38"/>
      <c r="N6679" s="38"/>
      <c r="O6679" s="38"/>
      <c r="P6679" s="62">
        <f>SUM(Table1[[#This Row],[Federal Amount]:[Other Amount]])</f>
        <v>0</v>
      </c>
      <c r="U6679" s="63" t="str">
        <f>IF(Table1[[#This Row],[Contractor Name
(Search for Vendor)]]="","",AA6679)</f>
        <v/>
      </c>
      <c r="V6679" s="63" t="str">
        <f>IF(Table1[[#This Row],[Contractor Name
(Search for Vendor)]]="","",AB6679)</f>
        <v/>
      </c>
      <c r="W6679" s="63" t="str">
        <f>IF(Table1[[#This Row],[Contractor Name
(Search for Vendor)]]="","",AC6679)</f>
        <v/>
      </c>
      <c r="X6679" s="61"/>
      <c r="Y6679" s="61"/>
      <c r="Z6679" s="61"/>
      <c r="AA6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9" s="61" t="str">
        <f>IF(AND(OR(Table1[[#This Row],[Minority/Woman Owned ]]&lt;&gt;AA6679,Table1[[#This Row],[Small Business]]&lt;&gt;AB6679,Table1[[#This Row],[Veteran]]&lt;&gt;AC6679),Table1[[#This Row],[Diversity Status Explanation]]=""),"Y","")</f>
        <v/>
      </c>
      <c r="AE6679" s="61" t="str">
        <f t="shared" si="104"/>
        <v/>
      </c>
      <c r="AF6679" s="61" t="str" cm="1">
        <f t="array" ref="AF6679">IF(D6679="","",TRANSPOSE(_xlfn._xlws.FILTER('Diversity Full'!$B$3:$B$26246,ISNUMBER(SEARCH(D6679,'Diversity Full'!$B$3:$B$26246)),"No Results")))</f>
        <v/>
      </c>
    </row>
    <row r="6680" spans="2:32" ht="16" customHeight="1" x14ac:dyDescent="0.35">
      <c r="B6680" s="84"/>
      <c r="D6680" s="68" t="s">
        <v>25897</v>
      </c>
      <c r="M6680" s="38"/>
      <c r="N6680" s="38"/>
      <c r="O6680" s="38"/>
      <c r="P6680" s="62">
        <f>SUM(Table1[[#This Row],[Federal Amount]:[Other Amount]])</f>
        <v>0</v>
      </c>
      <c r="U6680" s="63" t="str">
        <f>IF(Table1[[#This Row],[Contractor Name
(Search for Vendor)]]="","",AA6680)</f>
        <v/>
      </c>
      <c r="V6680" s="63" t="str">
        <f>IF(Table1[[#This Row],[Contractor Name
(Search for Vendor)]]="","",AB6680)</f>
        <v/>
      </c>
      <c r="W6680" s="63" t="str">
        <f>IF(Table1[[#This Row],[Contractor Name
(Search for Vendor)]]="","",AC6680)</f>
        <v/>
      </c>
      <c r="X6680" s="61"/>
      <c r="Y6680" s="61"/>
      <c r="Z6680" s="61"/>
      <c r="AA6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0" s="61" t="str">
        <f>IF(AND(OR(Table1[[#This Row],[Minority/Woman Owned ]]&lt;&gt;AA6680,Table1[[#This Row],[Small Business]]&lt;&gt;AB6680,Table1[[#This Row],[Veteran]]&lt;&gt;AC6680),Table1[[#This Row],[Diversity Status Explanation]]=""),"Y","")</f>
        <v/>
      </c>
      <c r="AE6680" s="61" t="str">
        <f t="shared" si="104"/>
        <v/>
      </c>
      <c r="AF6680" s="61" t="str" cm="1">
        <f t="array" ref="AF6680">IF(D6680="","",TRANSPOSE(_xlfn._xlws.FILTER('Diversity Full'!$B$3:$B$26246,ISNUMBER(SEARCH(D6680,'Diversity Full'!$B$3:$B$26246)),"No Results")))</f>
        <v/>
      </c>
    </row>
    <row r="6681" spans="2:32" ht="16" customHeight="1" x14ac:dyDescent="0.35">
      <c r="B6681" s="84"/>
      <c r="D6681" s="68" t="s">
        <v>25897</v>
      </c>
      <c r="M6681" s="38"/>
      <c r="N6681" s="38"/>
      <c r="O6681" s="38"/>
      <c r="P6681" s="62">
        <f>SUM(Table1[[#This Row],[Federal Amount]:[Other Amount]])</f>
        <v>0</v>
      </c>
      <c r="U6681" s="63" t="str">
        <f>IF(Table1[[#This Row],[Contractor Name
(Search for Vendor)]]="","",AA6681)</f>
        <v/>
      </c>
      <c r="V6681" s="63" t="str">
        <f>IF(Table1[[#This Row],[Contractor Name
(Search for Vendor)]]="","",AB6681)</f>
        <v/>
      </c>
      <c r="W6681" s="63" t="str">
        <f>IF(Table1[[#This Row],[Contractor Name
(Search for Vendor)]]="","",AC6681)</f>
        <v/>
      </c>
      <c r="X6681" s="61"/>
      <c r="Y6681" s="61"/>
      <c r="Z6681" s="61"/>
      <c r="AA6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1" s="61" t="str">
        <f>IF(AND(OR(Table1[[#This Row],[Minority/Woman Owned ]]&lt;&gt;AA6681,Table1[[#This Row],[Small Business]]&lt;&gt;AB6681,Table1[[#This Row],[Veteran]]&lt;&gt;AC6681),Table1[[#This Row],[Diversity Status Explanation]]=""),"Y","")</f>
        <v/>
      </c>
      <c r="AE6681" s="61" t="str">
        <f t="shared" si="104"/>
        <v/>
      </c>
      <c r="AF6681" s="61" t="str" cm="1">
        <f t="array" ref="AF6681">IF(D6681="","",TRANSPOSE(_xlfn._xlws.FILTER('Diversity Full'!$B$3:$B$26246,ISNUMBER(SEARCH(D6681,'Diversity Full'!$B$3:$B$26246)),"No Results")))</f>
        <v/>
      </c>
    </row>
    <row r="6682" spans="2:32" ht="16" customHeight="1" x14ac:dyDescent="0.35">
      <c r="B6682" s="84"/>
      <c r="D6682" s="68" t="s">
        <v>25897</v>
      </c>
      <c r="M6682" s="38"/>
      <c r="N6682" s="38"/>
      <c r="O6682" s="38"/>
      <c r="P6682" s="62">
        <f>SUM(Table1[[#This Row],[Federal Amount]:[Other Amount]])</f>
        <v>0</v>
      </c>
      <c r="U6682" s="63" t="str">
        <f>IF(Table1[[#This Row],[Contractor Name
(Search for Vendor)]]="","",AA6682)</f>
        <v/>
      </c>
      <c r="V6682" s="63" t="str">
        <f>IF(Table1[[#This Row],[Contractor Name
(Search for Vendor)]]="","",AB6682)</f>
        <v/>
      </c>
      <c r="W6682" s="63" t="str">
        <f>IF(Table1[[#This Row],[Contractor Name
(Search for Vendor)]]="","",AC6682)</f>
        <v/>
      </c>
      <c r="X6682" s="61"/>
      <c r="Y6682" s="61"/>
      <c r="Z6682" s="61"/>
      <c r="AA6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2" s="61" t="str">
        <f>IF(AND(OR(Table1[[#This Row],[Minority/Woman Owned ]]&lt;&gt;AA6682,Table1[[#This Row],[Small Business]]&lt;&gt;AB6682,Table1[[#This Row],[Veteran]]&lt;&gt;AC6682),Table1[[#This Row],[Diversity Status Explanation]]=""),"Y","")</f>
        <v/>
      </c>
      <c r="AE6682" s="61" t="str">
        <f t="shared" si="104"/>
        <v/>
      </c>
      <c r="AF6682" s="61" t="str" cm="1">
        <f t="array" ref="AF6682">IF(D6682="","",TRANSPOSE(_xlfn._xlws.FILTER('Diversity Full'!$B$3:$B$26246,ISNUMBER(SEARCH(D6682,'Diversity Full'!$B$3:$B$26246)),"No Results")))</f>
        <v/>
      </c>
    </row>
    <row r="6683" spans="2:32" ht="16" customHeight="1" x14ac:dyDescent="0.35">
      <c r="B6683" s="84"/>
      <c r="D6683" s="68" t="s">
        <v>25897</v>
      </c>
      <c r="M6683" s="38"/>
      <c r="N6683" s="38"/>
      <c r="O6683" s="38"/>
      <c r="P6683" s="62">
        <f>SUM(Table1[[#This Row],[Federal Amount]:[Other Amount]])</f>
        <v>0</v>
      </c>
      <c r="U6683" s="63" t="str">
        <f>IF(Table1[[#This Row],[Contractor Name
(Search for Vendor)]]="","",AA6683)</f>
        <v/>
      </c>
      <c r="V6683" s="63" t="str">
        <f>IF(Table1[[#This Row],[Contractor Name
(Search for Vendor)]]="","",AB6683)</f>
        <v/>
      </c>
      <c r="W6683" s="63" t="str">
        <f>IF(Table1[[#This Row],[Contractor Name
(Search for Vendor)]]="","",AC6683)</f>
        <v/>
      </c>
      <c r="X6683" s="61"/>
      <c r="Y6683" s="61"/>
      <c r="Z6683" s="61"/>
      <c r="AA6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3" s="61" t="str">
        <f>IF(AND(OR(Table1[[#This Row],[Minority/Woman Owned ]]&lt;&gt;AA6683,Table1[[#This Row],[Small Business]]&lt;&gt;AB6683,Table1[[#This Row],[Veteran]]&lt;&gt;AC6683),Table1[[#This Row],[Diversity Status Explanation]]=""),"Y","")</f>
        <v/>
      </c>
      <c r="AE6683" s="61" t="str">
        <f t="shared" si="104"/>
        <v/>
      </c>
      <c r="AF6683" s="61" t="str" cm="1">
        <f t="array" ref="AF6683">IF(D6683="","",TRANSPOSE(_xlfn._xlws.FILTER('Diversity Full'!$B$3:$B$26246,ISNUMBER(SEARCH(D6683,'Diversity Full'!$B$3:$B$26246)),"No Results")))</f>
        <v/>
      </c>
    </row>
    <row r="6684" spans="2:32" ht="16" customHeight="1" x14ac:dyDescent="0.35">
      <c r="B6684" s="84"/>
      <c r="D6684" s="68" t="s">
        <v>25897</v>
      </c>
      <c r="M6684" s="38"/>
      <c r="N6684" s="38"/>
      <c r="O6684" s="38"/>
      <c r="P6684" s="62">
        <f>SUM(Table1[[#This Row],[Federal Amount]:[Other Amount]])</f>
        <v>0</v>
      </c>
      <c r="U6684" s="63" t="str">
        <f>IF(Table1[[#This Row],[Contractor Name
(Search for Vendor)]]="","",AA6684)</f>
        <v/>
      </c>
      <c r="V6684" s="63" t="str">
        <f>IF(Table1[[#This Row],[Contractor Name
(Search for Vendor)]]="","",AB6684)</f>
        <v/>
      </c>
      <c r="W6684" s="63" t="str">
        <f>IF(Table1[[#This Row],[Contractor Name
(Search for Vendor)]]="","",AC6684)</f>
        <v/>
      </c>
      <c r="X6684" s="61"/>
      <c r="Y6684" s="61"/>
      <c r="Z6684" s="61"/>
      <c r="AA6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4" s="61" t="str">
        <f>IF(AND(OR(Table1[[#This Row],[Minority/Woman Owned ]]&lt;&gt;AA6684,Table1[[#This Row],[Small Business]]&lt;&gt;AB6684,Table1[[#This Row],[Veteran]]&lt;&gt;AC6684),Table1[[#This Row],[Diversity Status Explanation]]=""),"Y","")</f>
        <v/>
      </c>
      <c r="AE6684" s="61" t="str">
        <f t="shared" si="104"/>
        <v/>
      </c>
      <c r="AF6684" s="61" t="str" cm="1">
        <f t="array" ref="AF6684">IF(D6684="","",TRANSPOSE(_xlfn._xlws.FILTER('Diversity Full'!$B$3:$B$26246,ISNUMBER(SEARCH(D6684,'Diversity Full'!$B$3:$B$26246)),"No Results")))</f>
        <v/>
      </c>
    </row>
    <row r="6685" spans="2:32" ht="16" customHeight="1" x14ac:dyDescent="0.35">
      <c r="B6685" s="84"/>
      <c r="D6685" s="68" t="s">
        <v>25897</v>
      </c>
      <c r="M6685" s="38"/>
      <c r="N6685" s="38"/>
      <c r="O6685" s="38"/>
      <c r="P6685" s="62">
        <f>SUM(Table1[[#This Row],[Federal Amount]:[Other Amount]])</f>
        <v>0</v>
      </c>
      <c r="U6685" s="63" t="str">
        <f>IF(Table1[[#This Row],[Contractor Name
(Search for Vendor)]]="","",AA6685)</f>
        <v/>
      </c>
      <c r="V6685" s="63" t="str">
        <f>IF(Table1[[#This Row],[Contractor Name
(Search for Vendor)]]="","",AB6685)</f>
        <v/>
      </c>
      <c r="W6685" s="63" t="str">
        <f>IF(Table1[[#This Row],[Contractor Name
(Search for Vendor)]]="","",AC6685)</f>
        <v/>
      </c>
      <c r="X6685" s="61"/>
      <c r="Y6685" s="61"/>
      <c r="Z6685" s="61"/>
      <c r="AA6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5" s="61" t="str">
        <f>IF(AND(OR(Table1[[#This Row],[Minority/Woman Owned ]]&lt;&gt;AA6685,Table1[[#This Row],[Small Business]]&lt;&gt;AB6685,Table1[[#This Row],[Veteran]]&lt;&gt;AC6685),Table1[[#This Row],[Diversity Status Explanation]]=""),"Y","")</f>
        <v/>
      </c>
      <c r="AE6685" s="61" t="str">
        <f t="shared" si="104"/>
        <v/>
      </c>
      <c r="AF6685" s="61" t="str" cm="1">
        <f t="array" ref="AF6685">IF(D6685="","",TRANSPOSE(_xlfn._xlws.FILTER('Diversity Full'!$B$3:$B$26246,ISNUMBER(SEARCH(D6685,'Diversity Full'!$B$3:$B$26246)),"No Results")))</f>
        <v/>
      </c>
    </row>
    <row r="6686" spans="2:32" ht="16" customHeight="1" x14ac:dyDescent="0.35">
      <c r="B6686" s="84"/>
      <c r="D6686" s="68" t="s">
        <v>25897</v>
      </c>
      <c r="M6686" s="38"/>
      <c r="N6686" s="38"/>
      <c r="O6686" s="38"/>
      <c r="P6686" s="62">
        <f>SUM(Table1[[#This Row],[Federal Amount]:[Other Amount]])</f>
        <v>0</v>
      </c>
      <c r="U6686" s="63" t="str">
        <f>IF(Table1[[#This Row],[Contractor Name
(Search for Vendor)]]="","",AA6686)</f>
        <v/>
      </c>
      <c r="V6686" s="63" t="str">
        <f>IF(Table1[[#This Row],[Contractor Name
(Search for Vendor)]]="","",AB6686)</f>
        <v/>
      </c>
      <c r="W6686" s="63" t="str">
        <f>IF(Table1[[#This Row],[Contractor Name
(Search for Vendor)]]="","",AC6686)</f>
        <v/>
      </c>
      <c r="X6686" s="61"/>
      <c r="Y6686" s="61"/>
      <c r="Z6686" s="61"/>
      <c r="AA6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6" s="61" t="str">
        <f>IF(AND(OR(Table1[[#This Row],[Minority/Woman Owned ]]&lt;&gt;AA6686,Table1[[#This Row],[Small Business]]&lt;&gt;AB6686,Table1[[#This Row],[Veteran]]&lt;&gt;AC6686),Table1[[#This Row],[Diversity Status Explanation]]=""),"Y","")</f>
        <v/>
      </c>
      <c r="AE6686" s="61" t="str">
        <f t="shared" si="104"/>
        <v/>
      </c>
      <c r="AF6686" s="61" t="str" cm="1">
        <f t="array" ref="AF6686">IF(D6686="","",TRANSPOSE(_xlfn._xlws.FILTER('Diversity Full'!$B$3:$B$26246,ISNUMBER(SEARCH(D6686,'Diversity Full'!$B$3:$B$26246)),"No Results")))</f>
        <v/>
      </c>
    </row>
    <row r="6687" spans="2:32" ht="16" customHeight="1" x14ac:dyDescent="0.35">
      <c r="B6687" s="84"/>
      <c r="D6687" s="68" t="s">
        <v>25897</v>
      </c>
      <c r="M6687" s="38"/>
      <c r="N6687" s="38"/>
      <c r="O6687" s="38"/>
      <c r="P6687" s="62">
        <f>SUM(Table1[[#This Row],[Federal Amount]:[Other Amount]])</f>
        <v>0</v>
      </c>
      <c r="U6687" s="63" t="str">
        <f>IF(Table1[[#This Row],[Contractor Name
(Search for Vendor)]]="","",AA6687)</f>
        <v/>
      </c>
      <c r="V6687" s="63" t="str">
        <f>IF(Table1[[#This Row],[Contractor Name
(Search for Vendor)]]="","",AB6687)</f>
        <v/>
      </c>
      <c r="W6687" s="63" t="str">
        <f>IF(Table1[[#This Row],[Contractor Name
(Search for Vendor)]]="","",AC6687)</f>
        <v/>
      </c>
      <c r="X6687" s="61"/>
      <c r="Y6687" s="61"/>
      <c r="Z6687" s="61"/>
      <c r="AA6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7" s="61" t="str">
        <f>IF(AND(OR(Table1[[#This Row],[Minority/Woman Owned ]]&lt;&gt;AA6687,Table1[[#This Row],[Small Business]]&lt;&gt;AB6687,Table1[[#This Row],[Veteran]]&lt;&gt;AC6687),Table1[[#This Row],[Diversity Status Explanation]]=""),"Y","")</f>
        <v/>
      </c>
      <c r="AE6687" s="61" t="str">
        <f t="shared" si="104"/>
        <v/>
      </c>
      <c r="AF6687" s="61" t="str" cm="1">
        <f t="array" ref="AF6687">IF(D6687="","",TRANSPOSE(_xlfn._xlws.FILTER('Diversity Full'!$B$3:$B$26246,ISNUMBER(SEARCH(D6687,'Diversity Full'!$B$3:$B$26246)),"No Results")))</f>
        <v/>
      </c>
    </row>
    <row r="6688" spans="2:32" ht="16" customHeight="1" x14ac:dyDescent="0.35">
      <c r="B6688" s="84"/>
      <c r="D6688" s="68" t="s">
        <v>25897</v>
      </c>
      <c r="M6688" s="38"/>
      <c r="N6688" s="38"/>
      <c r="O6688" s="38"/>
      <c r="P6688" s="62">
        <f>SUM(Table1[[#This Row],[Federal Amount]:[Other Amount]])</f>
        <v>0</v>
      </c>
      <c r="U6688" s="63" t="str">
        <f>IF(Table1[[#This Row],[Contractor Name
(Search for Vendor)]]="","",AA6688)</f>
        <v/>
      </c>
      <c r="V6688" s="63" t="str">
        <f>IF(Table1[[#This Row],[Contractor Name
(Search for Vendor)]]="","",AB6688)</f>
        <v/>
      </c>
      <c r="W6688" s="63" t="str">
        <f>IF(Table1[[#This Row],[Contractor Name
(Search for Vendor)]]="","",AC6688)</f>
        <v/>
      </c>
      <c r="X6688" s="61"/>
      <c r="Y6688" s="61"/>
      <c r="Z6688" s="61"/>
      <c r="AA6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8" s="61" t="str">
        <f>IF(AND(OR(Table1[[#This Row],[Minority/Woman Owned ]]&lt;&gt;AA6688,Table1[[#This Row],[Small Business]]&lt;&gt;AB6688,Table1[[#This Row],[Veteran]]&lt;&gt;AC6688),Table1[[#This Row],[Diversity Status Explanation]]=""),"Y","")</f>
        <v/>
      </c>
      <c r="AE6688" s="61" t="str">
        <f t="shared" si="104"/>
        <v/>
      </c>
      <c r="AF6688" s="61" t="str" cm="1">
        <f t="array" ref="AF6688">IF(D6688="","",TRANSPOSE(_xlfn._xlws.FILTER('Diversity Full'!$B$3:$B$26246,ISNUMBER(SEARCH(D6688,'Diversity Full'!$B$3:$B$26246)),"No Results")))</f>
        <v/>
      </c>
    </row>
    <row r="6689" spans="2:32" ht="16" customHeight="1" x14ac:dyDescent="0.35">
      <c r="B6689" s="84"/>
      <c r="D6689" s="68" t="s">
        <v>25897</v>
      </c>
      <c r="M6689" s="38"/>
      <c r="N6689" s="38"/>
      <c r="O6689" s="38"/>
      <c r="P6689" s="62">
        <f>SUM(Table1[[#This Row],[Federal Amount]:[Other Amount]])</f>
        <v>0</v>
      </c>
      <c r="U6689" s="63" t="str">
        <f>IF(Table1[[#This Row],[Contractor Name
(Search for Vendor)]]="","",AA6689)</f>
        <v/>
      </c>
      <c r="V6689" s="63" t="str">
        <f>IF(Table1[[#This Row],[Contractor Name
(Search for Vendor)]]="","",AB6689)</f>
        <v/>
      </c>
      <c r="W6689" s="63" t="str">
        <f>IF(Table1[[#This Row],[Contractor Name
(Search for Vendor)]]="","",AC6689)</f>
        <v/>
      </c>
      <c r="X6689" s="61"/>
      <c r="Y6689" s="61"/>
      <c r="Z6689" s="61"/>
      <c r="AA6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9" s="61" t="str">
        <f>IF(AND(OR(Table1[[#This Row],[Minority/Woman Owned ]]&lt;&gt;AA6689,Table1[[#This Row],[Small Business]]&lt;&gt;AB6689,Table1[[#This Row],[Veteran]]&lt;&gt;AC6689),Table1[[#This Row],[Diversity Status Explanation]]=""),"Y","")</f>
        <v/>
      </c>
      <c r="AE6689" s="61" t="str">
        <f t="shared" si="104"/>
        <v/>
      </c>
      <c r="AF6689" s="61" t="str" cm="1">
        <f t="array" ref="AF6689">IF(D6689="","",TRANSPOSE(_xlfn._xlws.FILTER('Diversity Full'!$B$3:$B$26246,ISNUMBER(SEARCH(D6689,'Diversity Full'!$B$3:$B$26246)),"No Results")))</f>
        <v/>
      </c>
    </row>
    <row r="6690" spans="2:32" ht="16" customHeight="1" x14ac:dyDescent="0.35">
      <c r="B6690" s="84"/>
      <c r="D6690" s="68" t="s">
        <v>25897</v>
      </c>
      <c r="M6690" s="38"/>
      <c r="N6690" s="38"/>
      <c r="O6690" s="38"/>
      <c r="P6690" s="62">
        <f>SUM(Table1[[#This Row],[Federal Amount]:[Other Amount]])</f>
        <v>0</v>
      </c>
      <c r="U6690" s="63" t="str">
        <f>IF(Table1[[#This Row],[Contractor Name
(Search for Vendor)]]="","",AA6690)</f>
        <v/>
      </c>
      <c r="V6690" s="63" t="str">
        <f>IF(Table1[[#This Row],[Contractor Name
(Search for Vendor)]]="","",AB6690)</f>
        <v/>
      </c>
      <c r="W6690" s="63" t="str">
        <f>IF(Table1[[#This Row],[Contractor Name
(Search for Vendor)]]="","",AC6690)</f>
        <v/>
      </c>
      <c r="X6690" s="61"/>
      <c r="Y6690" s="61"/>
      <c r="Z6690" s="61"/>
      <c r="AA6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0" s="61" t="str">
        <f>IF(AND(OR(Table1[[#This Row],[Minority/Woman Owned ]]&lt;&gt;AA6690,Table1[[#This Row],[Small Business]]&lt;&gt;AB6690,Table1[[#This Row],[Veteran]]&lt;&gt;AC6690),Table1[[#This Row],[Diversity Status Explanation]]=""),"Y","")</f>
        <v/>
      </c>
      <c r="AE6690" s="61" t="str">
        <f t="shared" si="104"/>
        <v/>
      </c>
      <c r="AF6690" s="61" t="str" cm="1">
        <f t="array" ref="AF6690">IF(D6690="","",TRANSPOSE(_xlfn._xlws.FILTER('Diversity Full'!$B$3:$B$26246,ISNUMBER(SEARCH(D6690,'Diversity Full'!$B$3:$B$26246)),"No Results")))</f>
        <v/>
      </c>
    </row>
    <row r="6691" spans="2:32" ht="16" customHeight="1" x14ac:dyDescent="0.35">
      <c r="B6691" s="84"/>
      <c r="D6691" s="68" t="s">
        <v>25897</v>
      </c>
      <c r="M6691" s="38"/>
      <c r="N6691" s="38"/>
      <c r="O6691" s="38"/>
      <c r="P6691" s="62">
        <f>SUM(Table1[[#This Row],[Federal Amount]:[Other Amount]])</f>
        <v>0</v>
      </c>
      <c r="U6691" s="63" t="str">
        <f>IF(Table1[[#This Row],[Contractor Name
(Search for Vendor)]]="","",AA6691)</f>
        <v/>
      </c>
      <c r="V6691" s="63" t="str">
        <f>IF(Table1[[#This Row],[Contractor Name
(Search for Vendor)]]="","",AB6691)</f>
        <v/>
      </c>
      <c r="W6691" s="63" t="str">
        <f>IF(Table1[[#This Row],[Contractor Name
(Search for Vendor)]]="","",AC6691)</f>
        <v/>
      </c>
      <c r="X6691" s="61"/>
      <c r="Y6691" s="61"/>
      <c r="Z6691" s="61"/>
      <c r="AA6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1" s="61" t="str">
        <f>IF(AND(OR(Table1[[#This Row],[Minority/Woman Owned ]]&lt;&gt;AA6691,Table1[[#This Row],[Small Business]]&lt;&gt;AB6691,Table1[[#This Row],[Veteran]]&lt;&gt;AC6691),Table1[[#This Row],[Diversity Status Explanation]]=""),"Y","")</f>
        <v/>
      </c>
      <c r="AE6691" s="61" t="str">
        <f t="shared" si="104"/>
        <v/>
      </c>
      <c r="AF6691" s="61" t="str" cm="1">
        <f t="array" ref="AF6691">IF(D6691="","",TRANSPOSE(_xlfn._xlws.FILTER('Diversity Full'!$B$3:$B$26246,ISNUMBER(SEARCH(D6691,'Diversity Full'!$B$3:$B$26246)),"No Results")))</f>
        <v/>
      </c>
    </row>
    <row r="6692" spans="2:32" ht="16" customHeight="1" x14ac:dyDescent="0.35">
      <c r="B6692" s="84"/>
      <c r="D6692" s="68" t="s">
        <v>25897</v>
      </c>
      <c r="M6692" s="38"/>
      <c r="N6692" s="38"/>
      <c r="O6692" s="38"/>
      <c r="P6692" s="62">
        <f>SUM(Table1[[#This Row],[Federal Amount]:[Other Amount]])</f>
        <v>0</v>
      </c>
      <c r="U6692" s="63" t="str">
        <f>IF(Table1[[#This Row],[Contractor Name
(Search for Vendor)]]="","",AA6692)</f>
        <v/>
      </c>
      <c r="V6692" s="63" t="str">
        <f>IF(Table1[[#This Row],[Contractor Name
(Search for Vendor)]]="","",AB6692)</f>
        <v/>
      </c>
      <c r="W6692" s="63" t="str">
        <f>IF(Table1[[#This Row],[Contractor Name
(Search for Vendor)]]="","",AC6692)</f>
        <v/>
      </c>
      <c r="X6692" s="61"/>
      <c r="Y6692" s="61"/>
      <c r="Z6692" s="61"/>
      <c r="AA6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2" s="61" t="str">
        <f>IF(AND(OR(Table1[[#This Row],[Minority/Woman Owned ]]&lt;&gt;AA6692,Table1[[#This Row],[Small Business]]&lt;&gt;AB6692,Table1[[#This Row],[Veteran]]&lt;&gt;AC6692),Table1[[#This Row],[Diversity Status Explanation]]=""),"Y","")</f>
        <v/>
      </c>
      <c r="AE6692" s="61" t="str">
        <f t="shared" si="104"/>
        <v/>
      </c>
      <c r="AF6692" s="61" t="str" cm="1">
        <f t="array" ref="AF6692">IF(D6692="","",TRANSPOSE(_xlfn._xlws.FILTER('Diversity Full'!$B$3:$B$26246,ISNUMBER(SEARCH(D6692,'Diversity Full'!$B$3:$B$26246)),"No Results")))</f>
        <v/>
      </c>
    </row>
    <row r="6693" spans="2:32" ht="16" customHeight="1" x14ac:dyDescent="0.35">
      <c r="B6693" s="84"/>
      <c r="D6693" s="68" t="s">
        <v>25897</v>
      </c>
      <c r="M6693" s="38"/>
      <c r="N6693" s="38"/>
      <c r="O6693" s="38"/>
      <c r="P6693" s="62">
        <f>SUM(Table1[[#This Row],[Federal Amount]:[Other Amount]])</f>
        <v>0</v>
      </c>
      <c r="U6693" s="63" t="str">
        <f>IF(Table1[[#This Row],[Contractor Name
(Search for Vendor)]]="","",AA6693)</f>
        <v/>
      </c>
      <c r="V6693" s="63" t="str">
        <f>IF(Table1[[#This Row],[Contractor Name
(Search for Vendor)]]="","",AB6693)</f>
        <v/>
      </c>
      <c r="W6693" s="63" t="str">
        <f>IF(Table1[[#This Row],[Contractor Name
(Search for Vendor)]]="","",AC6693)</f>
        <v/>
      </c>
      <c r="X6693" s="61"/>
      <c r="Y6693" s="61"/>
      <c r="Z6693" s="61"/>
      <c r="AA6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3" s="61" t="str">
        <f>IF(AND(OR(Table1[[#This Row],[Minority/Woman Owned ]]&lt;&gt;AA6693,Table1[[#This Row],[Small Business]]&lt;&gt;AB6693,Table1[[#This Row],[Veteran]]&lt;&gt;AC6693),Table1[[#This Row],[Diversity Status Explanation]]=""),"Y","")</f>
        <v/>
      </c>
      <c r="AE6693" s="61" t="str">
        <f t="shared" si="104"/>
        <v/>
      </c>
      <c r="AF6693" s="61" t="str" cm="1">
        <f t="array" ref="AF6693">IF(D6693="","",TRANSPOSE(_xlfn._xlws.FILTER('Diversity Full'!$B$3:$B$26246,ISNUMBER(SEARCH(D6693,'Diversity Full'!$B$3:$B$26246)),"No Results")))</f>
        <v/>
      </c>
    </row>
    <row r="6694" spans="2:32" ht="16" customHeight="1" x14ac:dyDescent="0.35">
      <c r="B6694" s="84"/>
      <c r="D6694" s="68" t="s">
        <v>25897</v>
      </c>
      <c r="M6694" s="38"/>
      <c r="N6694" s="38"/>
      <c r="O6694" s="38"/>
      <c r="P6694" s="62">
        <f>SUM(Table1[[#This Row],[Federal Amount]:[Other Amount]])</f>
        <v>0</v>
      </c>
      <c r="U6694" s="63" t="str">
        <f>IF(Table1[[#This Row],[Contractor Name
(Search for Vendor)]]="","",AA6694)</f>
        <v/>
      </c>
      <c r="V6694" s="63" t="str">
        <f>IF(Table1[[#This Row],[Contractor Name
(Search for Vendor)]]="","",AB6694)</f>
        <v/>
      </c>
      <c r="W6694" s="63" t="str">
        <f>IF(Table1[[#This Row],[Contractor Name
(Search for Vendor)]]="","",AC6694)</f>
        <v/>
      </c>
      <c r="X6694" s="61"/>
      <c r="Y6694" s="61"/>
      <c r="Z6694" s="61"/>
      <c r="AA6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4" s="61" t="str">
        <f>IF(AND(OR(Table1[[#This Row],[Minority/Woman Owned ]]&lt;&gt;AA6694,Table1[[#This Row],[Small Business]]&lt;&gt;AB6694,Table1[[#This Row],[Veteran]]&lt;&gt;AC6694),Table1[[#This Row],[Diversity Status Explanation]]=""),"Y","")</f>
        <v/>
      </c>
      <c r="AE6694" s="61" t="str">
        <f t="shared" si="104"/>
        <v/>
      </c>
      <c r="AF6694" s="61" t="str" cm="1">
        <f t="array" ref="AF6694">IF(D6694="","",TRANSPOSE(_xlfn._xlws.FILTER('Diversity Full'!$B$3:$B$26246,ISNUMBER(SEARCH(D6694,'Diversity Full'!$B$3:$B$26246)),"No Results")))</f>
        <v/>
      </c>
    </row>
    <row r="6695" spans="2:32" ht="16" customHeight="1" x14ac:dyDescent="0.35">
      <c r="B6695" s="84"/>
      <c r="D6695" s="68" t="s">
        <v>25897</v>
      </c>
      <c r="M6695" s="38"/>
      <c r="N6695" s="38"/>
      <c r="O6695" s="38"/>
      <c r="P6695" s="62">
        <f>SUM(Table1[[#This Row],[Federal Amount]:[Other Amount]])</f>
        <v>0</v>
      </c>
      <c r="U6695" s="63" t="str">
        <f>IF(Table1[[#This Row],[Contractor Name
(Search for Vendor)]]="","",AA6695)</f>
        <v/>
      </c>
      <c r="V6695" s="63" t="str">
        <f>IF(Table1[[#This Row],[Contractor Name
(Search for Vendor)]]="","",AB6695)</f>
        <v/>
      </c>
      <c r="W6695" s="63" t="str">
        <f>IF(Table1[[#This Row],[Contractor Name
(Search for Vendor)]]="","",AC6695)</f>
        <v/>
      </c>
      <c r="X6695" s="61"/>
      <c r="Y6695" s="61"/>
      <c r="Z6695" s="61"/>
      <c r="AA6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5" s="61" t="str">
        <f>IF(AND(OR(Table1[[#This Row],[Minority/Woman Owned ]]&lt;&gt;AA6695,Table1[[#This Row],[Small Business]]&lt;&gt;AB6695,Table1[[#This Row],[Veteran]]&lt;&gt;AC6695),Table1[[#This Row],[Diversity Status Explanation]]=""),"Y","")</f>
        <v/>
      </c>
      <c r="AE6695" s="61" t="str">
        <f t="shared" si="104"/>
        <v/>
      </c>
      <c r="AF6695" s="61" t="str" cm="1">
        <f t="array" ref="AF6695">IF(D6695="","",TRANSPOSE(_xlfn._xlws.FILTER('Diversity Full'!$B$3:$B$26246,ISNUMBER(SEARCH(D6695,'Diversity Full'!$B$3:$B$26246)),"No Results")))</f>
        <v/>
      </c>
    </row>
    <row r="6696" spans="2:32" ht="16" customHeight="1" x14ac:dyDescent="0.35">
      <c r="B6696" s="84"/>
      <c r="D6696" s="68" t="s">
        <v>25897</v>
      </c>
      <c r="M6696" s="38"/>
      <c r="N6696" s="38"/>
      <c r="O6696" s="38"/>
      <c r="P6696" s="62">
        <f>SUM(Table1[[#This Row],[Federal Amount]:[Other Amount]])</f>
        <v>0</v>
      </c>
      <c r="U6696" s="63" t="str">
        <f>IF(Table1[[#This Row],[Contractor Name
(Search for Vendor)]]="","",AA6696)</f>
        <v/>
      </c>
      <c r="V6696" s="63" t="str">
        <f>IF(Table1[[#This Row],[Contractor Name
(Search for Vendor)]]="","",AB6696)</f>
        <v/>
      </c>
      <c r="W6696" s="63" t="str">
        <f>IF(Table1[[#This Row],[Contractor Name
(Search for Vendor)]]="","",AC6696)</f>
        <v/>
      </c>
      <c r="X6696" s="61"/>
      <c r="Y6696" s="61"/>
      <c r="Z6696" s="61"/>
      <c r="AA6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6" s="61" t="str">
        <f>IF(AND(OR(Table1[[#This Row],[Minority/Woman Owned ]]&lt;&gt;AA6696,Table1[[#This Row],[Small Business]]&lt;&gt;AB6696,Table1[[#This Row],[Veteran]]&lt;&gt;AC6696),Table1[[#This Row],[Diversity Status Explanation]]=""),"Y","")</f>
        <v/>
      </c>
      <c r="AE6696" s="61" t="str">
        <f t="shared" si="104"/>
        <v/>
      </c>
      <c r="AF6696" s="61" t="str" cm="1">
        <f t="array" ref="AF6696">IF(D6696="","",TRANSPOSE(_xlfn._xlws.FILTER('Diversity Full'!$B$3:$B$26246,ISNUMBER(SEARCH(D6696,'Diversity Full'!$B$3:$B$26246)),"No Results")))</f>
        <v/>
      </c>
    </row>
    <row r="6697" spans="2:32" ht="16" customHeight="1" x14ac:dyDescent="0.35">
      <c r="B6697" s="84"/>
      <c r="D6697" s="68" t="s">
        <v>25897</v>
      </c>
      <c r="M6697" s="38"/>
      <c r="N6697" s="38"/>
      <c r="O6697" s="38"/>
      <c r="P6697" s="62">
        <f>SUM(Table1[[#This Row],[Federal Amount]:[Other Amount]])</f>
        <v>0</v>
      </c>
      <c r="U6697" s="63" t="str">
        <f>IF(Table1[[#This Row],[Contractor Name
(Search for Vendor)]]="","",AA6697)</f>
        <v/>
      </c>
      <c r="V6697" s="63" t="str">
        <f>IF(Table1[[#This Row],[Contractor Name
(Search for Vendor)]]="","",AB6697)</f>
        <v/>
      </c>
      <c r="W6697" s="63" t="str">
        <f>IF(Table1[[#This Row],[Contractor Name
(Search for Vendor)]]="","",AC6697)</f>
        <v/>
      </c>
      <c r="X6697" s="61"/>
      <c r="Y6697" s="61"/>
      <c r="Z6697" s="61"/>
      <c r="AA6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7" s="61" t="str">
        <f>IF(AND(OR(Table1[[#This Row],[Minority/Woman Owned ]]&lt;&gt;AA6697,Table1[[#This Row],[Small Business]]&lt;&gt;AB6697,Table1[[#This Row],[Veteran]]&lt;&gt;AC6697),Table1[[#This Row],[Diversity Status Explanation]]=""),"Y","")</f>
        <v/>
      </c>
      <c r="AE6697" s="61" t="str">
        <f t="shared" si="104"/>
        <v/>
      </c>
      <c r="AF6697" s="61" t="str" cm="1">
        <f t="array" ref="AF6697">IF(D6697="","",TRANSPOSE(_xlfn._xlws.FILTER('Diversity Full'!$B$3:$B$26246,ISNUMBER(SEARCH(D6697,'Diversity Full'!$B$3:$B$26246)),"No Results")))</f>
        <v/>
      </c>
    </row>
    <row r="6698" spans="2:32" ht="16" customHeight="1" x14ac:dyDescent="0.35">
      <c r="B6698" s="84"/>
      <c r="D6698" s="68" t="s">
        <v>25897</v>
      </c>
      <c r="M6698" s="38"/>
      <c r="N6698" s="38"/>
      <c r="O6698" s="38"/>
      <c r="P6698" s="62">
        <f>SUM(Table1[[#This Row],[Federal Amount]:[Other Amount]])</f>
        <v>0</v>
      </c>
      <c r="U6698" s="63" t="str">
        <f>IF(Table1[[#This Row],[Contractor Name
(Search for Vendor)]]="","",AA6698)</f>
        <v/>
      </c>
      <c r="V6698" s="63" t="str">
        <f>IF(Table1[[#This Row],[Contractor Name
(Search for Vendor)]]="","",AB6698)</f>
        <v/>
      </c>
      <c r="W6698" s="63" t="str">
        <f>IF(Table1[[#This Row],[Contractor Name
(Search for Vendor)]]="","",AC6698)</f>
        <v/>
      </c>
      <c r="X6698" s="61"/>
      <c r="Y6698" s="61"/>
      <c r="Z6698" s="61"/>
      <c r="AA6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8" s="61" t="str">
        <f>IF(AND(OR(Table1[[#This Row],[Minority/Woman Owned ]]&lt;&gt;AA6698,Table1[[#This Row],[Small Business]]&lt;&gt;AB6698,Table1[[#This Row],[Veteran]]&lt;&gt;AC6698),Table1[[#This Row],[Diversity Status Explanation]]=""),"Y","")</f>
        <v/>
      </c>
      <c r="AE6698" s="61" t="str">
        <f t="shared" si="104"/>
        <v/>
      </c>
      <c r="AF6698" s="61" t="str" cm="1">
        <f t="array" ref="AF6698">IF(D6698="","",TRANSPOSE(_xlfn._xlws.FILTER('Diversity Full'!$B$3:$B$26246,ISNUMBER(SEARCH(D6698,'Diversity Full'!$B$3:$B$26246)),"No Results")))</f>
        <v/>
      </c>
    </row>
    <row r="6699" spans="2:32" ht="16" customHeight="1" x14ac:dyDescent="0.35">
      <c r="B6699" s="84"/>
      <c r="D6699" s="68" t="s">
        <v>25897</v>
      </c>
      <c r="M6699" s="38"/>
      <c r="N6699" s="38"/>
      <c r="O6699" s="38"/>
      <c r="P6699" s="62">
        <f>SUM(Table1[[#This Row],[Federal Amount]:[Other Amount]])</f>
        <v>0</v>
      </c>
      <c r="U6699" s="63" t="str">
        <f>IF(Table1[[#This Row],[Contractor Name
(Search for Vendor)]]="","",AA6699)</f>
        <v/>
      </c>
      <c r="V6699" s="63" t="str">
        <f>IF(Table1[[#This Row],[Contractor Name
(Search for Vendor)]]="","",AB6699)</f>
        <v/>
      </c>
      <c r="W6699" s="63" t="str">
        <f>IF(Table1[[#This Row],[Contractor Name
(Search for Vendor)]]="","",AC6699)</f>
        <v/>
      </c>
      <c r="X6699" s="61"/>
      <c r="Y6699" s="61"/>
      <c r="Z6699" s="61"/>
      <c r="AA6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9" s="61" t="str">
        <f>IF(AND(OR(Table1[[#This Row],[Minority/Woman Owned ]]&lt;&gt;AA6699,Table1[[#This Row],[Small Business]]&lt;&gt;AB6699,Table1[[#This Row],[Veteran]]&lt;&gt;AC6699),Table1[[#This Row],[Diversity Status Explanation]]=""),"Y","")</f>
        <v/>
      </c>
      <c r="AE6699" s="61" t="str">
        <f t="shared" si="104"/>
        <v/>
      </c>
      <c r="AF6699" s="61" t="str" cm="1">
        <f t="array" ref="AF6699">IF(D6699="","",TRANSPOSE(_xlfn._xlws.FILTER('Diversity Full'!$B$3:$B$26246,ISNUMBER(SEARCH(D6699,'Diversity Full'!$B$3:$B$26246)),"No Results")))</f>
        <v/>
      </c>
    </row>
    <row r="6700" spans="2:32" ht="16" customHeight="1" x14ac:dyDescent="0.35">
      <c r="B6700" s="84"/>
      <c r="D6700" s="68" t="s">
        <v>25897</v>
      </c>
      <c r="M6700" s="38"/>
      <c r="N6700" s="38"/>
      <c r="O6700" s="38"/>
      <c r="P6700" s="62">
        <f>SUM(Table1[[#This Row],[Federal Amount]:[Other Amount]])</f>
        <v>0</v>
      </c>
      <c r="U6700" s="63" t="str">
        <f>IF(Table1[[#This Row],[Contractor Name
(Search for Vendor)]]="","",AA6700)</f>
        <v/>
      </c>
      <c r="V6700" s="63" t="str">
        <f>IF(Table1[[#This Row],[Contractor Name
(Search for Vendor)]]="","",AB6700)</f>
        <v/>
      </c>
      <c r="W6700" s="63" t="str">
        <f>IF(Table1[[#This Row],[Contractor Name
(Search for Vendor)]]="","",AC6700)</f>
        <v/>
      </c>
      <c r="X6700" s="61"/>
      <c r="Y6700" s="61"/>
      <c r="Z6700" s="61"/>
      <c r="AA6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0" s="61" t="str">
        <f>IF(AND(OR(Table1[[#This Row],[Minority/Woman Owned ]]&lt;&gt;AA6700,Table1[[#This Row],[Small Business]]&lt;&gt;AB6700,Table1[[#This Row],[Veteran]]&lt;&gt;AC6700),Table1[[#This Row],[Diversity Status Explanation]]=""),"Y","")</f>
        <v/>
      </c>
      <c r="AE6700" s="61" t="str">
        <f t="shared" si="104"/>
        <v/>
      </c>
      <c r="AF6700" s="61" t="str" cm="1">
        <f t="array" ref="AF6700">IF(D6700="","",TRANSPOSE(_xlfn._xlws.FILTER('Diversity Full'!$B$3:$B$26246,ISNUMBER(SEARCH(D6700,'Diversity Full'!$B$3:$B$26246)),"No Results")))</f>
        <v/>
      </c>
    </row>
    <row r="6701" spans="2:32" ht="16" customHeight="1" x14ac:dyDescent="0.35">
      <c r="B6701" s="84"/>
      <c r="D6701" s="68" t="s">
        <v>25897</v>
      </c>
      <c r="M6701" s="38"/>
      <c r="N6701" s="38"/>
      <c r="O6701" s="38"/>
      <c r="P6701" s="62">
        <f>SUM(Table1[[#This Row],[Federal Amount]:[Other Amount]])</f>
        <v>0</v>
      </c>
      <c r="U6701" s="63" t="str">
        <f>IF(Table1[[#This Row],[Contractor Name
(Search for Vendor)]]="","",AA6701)</f>
        <v/>
      </c>
      <c r="V6701" s="63" t="str">
        <f>IF(Table1[[#This Row],[Contractor Name
(Search for Vendor)]]="","",AB6701)</f>
        <v/>
      </c>
      <c r="W6701" s="63" t="str">
        <f>IF(Table1[[#This Row],[Contractor Name
(Search for Vendor)]]="","",AC6701)</f>
        <v/>
      </c>
      <c r="X6701" s="61"/>
      <c r="Y6701" s="61"/>
      <c r="Z6701" s="61"/>
      <c r="AA6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1" s="61" t="str">
        <f>IF(AND(OR(Table1[[#This Row],[Minority/Woman Owned ]]&lt;&gt;AA6701,Table1[[#This Row],[Small Business]]&lt;&gt;AB6701,Table1[[#This Row],[Veteran]]&lt;&gt;AC6701),Table1[[#This Row],[Diversity Status Explanation]]=""),"Y","")</f>
        <v/>
      </c>
      <c r="AE6701" s="61" t="str">
        <f t="shared" si="104"/>
        <v/>
      </c>
      <c r="AF6701" s="61" t="str" cm="1">
        <f t="array" ref="AF6701">IF(D6701="","",TRANSPOSE(_xlfn._xlws.FILTER('Diversity Full'!$B$3:$B$26246,ISNUMBER(SEARCH(D6701,'Diversity Full'!$B$3:$B$26246)),"No Results")))</f>
        <v/>
      </c>
    </row>
    <row r="6702" spans="2:32" ht="16" customHeight="1" x14ac:dyDescent="0.35">
      <c r="B6702" s="84"/>
      <c r="D6702" s="68" t="s">
        <v>25897</v>
      </c>
      <c r="M6702" s="38"/>
      <c r="N6702" s="38"/>
      <c r="O6702" s="38"/>
      <c r="P6702" s="62">
        <f>SUM(Table1[[#This Row],[Federal Amount]:[Other Amount]])</f>
        <v>0</v>
      </c>
      <c r="U6702" s="63" t="str">
        <f>IF(Table1[[#This Row],[Contractor Name
(Search for Vendor)]]="","",AA6702)</f>
        <v/>
      </c>
      <c r="V6702" s="63" t="str">
        <f>IF(Table1[[#This Row],[Contractor Name
(Search for Vendor)]]="","",AB6702)</f>
        <v/>
      </c>
      <c r="W6702" s="63" t="str">
        <f>IF(Table1[[#This Row],[Contractor Name
(Search for Vendor)]]="","",AC6702)</f>
        <v/>
      </c>
      <c r="X6702" s="61"/>
      <c r="Y6702" s="61"/>
      <c r="Z6702" s="61"/>
      <c r="AA6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2" s="61" t="str">
        <f>IF(AND(OR(Table1[[#This Row],[Minority/Woman Owned ]]&lt;&gt;AA6702,Table1[[#This Row],[Small Business]]&lt;&gt;AB6702,Table1[[#This Row],[Veteran]]&lt;&gt;AC6702),Table1[[#This Row],[Diversity Status Explanation]]=""),"Y","")</f>
        <v/>
      </c>
      <c r="AE6702" s="61" t="str">
        <f t="shared" si="104"/>
        <v/>
      </c>
      <c r="AF6702" s="61" t="str" cm="1">
        <f t="array" ref="AF6702">IF(D6702="","",TRANSPOSE(_xlfn._xlws.FILTER('Diversity Full'!$B$3:$B$26246,ISNUMBER(SEARCH(D6702,'Diversity Full'!$B$3:$B$26246)),"No Results")))</f>
        <v/>
      </c>
    </row>
    <row r="6703" spans="2:32" ht="16" customHeight="1" x14ac:dyDescent="0.35">
      <c r="B6703" s="84"/>
      <c r="D6703" s="68" t="s">
        <v>25897</v>
      </c>
      <c r="M6703" s="38"/>
      <c r="N6703" s="38"/>
      <c r="O6703" s="38"/>
      <c r="P6703" s="62">
        <f>SUM(Table1[[#This Row],[Federal Amount]:[Other Amount]])</f>
        <v>0</v>
      </c>
      <c r="U6703" s="63" t="str">
        <f>IF(Table1[[#This Row],[Contractor Name
(Search for Vendor)]]="","",AA6703)</f>
        <v/>
      </c>
      <c r="V6703" s="63" t="str">
        <f>IF(Table1[[#This Row],[Contractor Name
(Search for Vendor)]]="","",AB6703)</f>
        <v/>
      </c>
      <c r="W6703" s="63" t="str">
        <f>IF(Table1[[#This Row],[Contractor Name
(Search for Vendor)]]="","",AC6703)</f>
        <v/>
      </c>
      <c r="X6703" s="61"/>
      <c r="Y6703" s="61"/>
      <c r="Z6703" s="61"/>
      <c r="AA6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3" s="61" t="str">
        <f>IF(AND(OR(Table1[[#This Row],[Minority/Woman Owned ]]&lt;&gt;AA6703,Table1[[#This Row],[Small Business]]&lt;&gt;AB6703,Table1[[#This Row],[Veteran]]&lt;&gt;AC6703),Table1[[#This Row],[Diversity Status Explanation]]=""),"Y","")</f>
        <v/>
      </c>
      <c r="AE6703" s="61" t="str">
        <f t="shared" si="104"/>
        <v/>
      </c>
      <c r="AF6703" s="61" t="str" cm="1">
        <f t="array" ref="AF6703">IF(D6703="","",TRANSPOSE(_xlfn._xlws.FILTER('Diversity Full'!$B$3:$B$26246,ISNUMBER(SEARCH(D6703,'Diversity Full'!$B$3:$B$26246)),"No Results")))</f>
        <v/>
      </c>
    </row>
    <row r="6704" spans="2:32" ht="16" customHeight="1" x14ac:dyDescent="0.35">
      <c r="B6704" s="84"/>
      <c r="D6704" s="68" t="s">
        <v>25897</v>
      </c>
      <c r="M6704" s="38"/>
      <c r="N6704" s="38"/>
      <c r="O6704" s="38"/>
      <c r="P6704" s="62">
        <f>SUM(Table1[[#This Row],[Federal Amount]:[Other Amount]])</f>
        <v>0</v>
      </c>
      <c r="U6704" s="63" t="str">
        <f>IF(Table1[[#This Row],[Contractor Name
(Search for Vendor)]]="","",AA6704)</f>
        <v/>
      </c>
      <c r="V6704" s="63" t="str">
        <f>IF(Table1[[#This Row],[Contractor Name
(Search for Vendor)]]="","",AB6704)</f>
        <v/>
      </c>
      <c r="W6704" s="63" t="str">
        <f>IF(Table1[[#This Row],[Contractor Name
(Search for Vendor)]]="","",AC6704)</f>
        <v/>
      </c>
      <c r="X6704" s="61"/>
      <c r="Y6704" s="61"/>
      <c r="Z6704" s="61"/>
      <c r="AA6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4" s="61" t="str">
        <f>IF(AND(OR(Table1[[#This Row],[Minority/Woman Owned ]]&lt;&gt;AA6704,Table1[[#This Row],[Small Business]]&lt;&gt;AB6704,Table1[[#This Row],[Veteran]]&lt;&gt;AC6704),Table1[[#This Row],[Diversity Status Explanation]]=""),"Y","")</f>
        <v/>
      </c>
      <c r="AE6704" s="61" t="str">
        <f t="shared" si="104"/>
        <v/>
      </c>
      <c r="AF6704" s="61" t="str" cm="1">
        <f t="array" ref="AF6704">IF(D6704="","",TRANSPOSE(_xlfn._xlws.FILTER('Diversity Full'!$B$3:$B$26246,ISNUMBER(SEARCH(D6704,'Diversity Full'!$B$3:$B$26246)),"No Results")))</f>
        <v/>
      </c>
    </row>
    <row r="6705" spans="2:32" ht="16" customHeight="1" x14ac:dyDescent="0.35">
      <c r="B6705" s="84"/>
      <c r="D6705" s="68" t="s">
        <v>25897</v>
      </c>
      <c r="M6705" s="38"/>
      <c r="N6705" s="38"/>
      <c r="O6705" s="38"/>
      <c r="P6705" s="62">
        <f>SUM(Table1[[#This Row],[Federal Amount]:[Other Amount]])</f>
        <v>0</v>
      </c>
      <c r="U6705" s="63" t="str">
        <f>IF(Table1[[#This Row],[Contractor Name
(Search for Vendor)]]="","",AA6705)</f>
        <v/>
      </c>
      <c r="V6705" s="63" t="str">
        <f>IF(Table1[[#This Row],[Contractor Name
(Search for Vendor)]]="","",AB6705)</f>
        <v/>
      </c>
      <c r="W6705" s="63" t="str">
        <f>IF(Table1[[#This Row],[Contractor Name
(Search for Vendor)]]="","",AC6705)</f>
        <v/>
      </c>
      <c r="X6705" s="61"/>
      <c r="Y6705" s="61"/>
      <c r="Z6705" s="61"/>
      <c r="AA6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5" s="61" t="str">
        <f>IF(AND(OR(Table1[[#This Row],[Minority/Woman Owned ]]&lt;&gt;AA6705,Table1[[#This Row],[Small Business]]&lt;&gt;AB6705,Table1[[#This Row],[Veteran]]&lt;&gt;AC6705),Table1[[#This Row],[Diversity Status Explanation]]=""),"Y","")</f>
        <v/>
      </c>
      <c r="AE6705" s="61" t="str">
        <f t="shared" si="104"/>
        <v/>
      </c>
      <c r="AF6705" s="61" t="str" cm="1">
        <f t="array" ref="AF6705">IF(D6705="","",TRANSPOSE(_xlfn._xlws.FILTER('Diversity Full'!$B$3:$B$26246,ISNUMBER(SEARCH(D6705,'Diversity Full'!$B$3:$B$26246)),"No Results")))</f>
        <v/>
      </c>
    </row>
    <row r="6706" spans="2:32" ht="16" customHeight="1" x14ac:dyDescent="0.35">
      <c r="B6706" s="84"/>
      <c r="D6706" s="68" t="s">
        <v>25897</v>
      </c>
      <c r="M6706" s="38"/>
      <c r="N6706" s="38"/>
      <c r="O6706" s="38"/>
      <c r="P6706" s="62">
        <f>SUM(Table1[[#This Row],[Federal Amount]:[Other Amount]])</f>
        <v>0</v>
      </c>
      <c r="U6706" s="63" t="str">
        <f>IF(Table1[[#This Row],[Contractor Name
(Search for Vendor)]]="","",AA6706)</f>
        <v/>
      </c>
      <c r="V6706" s="63" t="str">
        <f>IF(Table1[[#This Row],[Contractor Name
(Search for Vendor)]]="","",AB6706)</f>
        <v/>
      </c>
      <c r="W6706" s="63" t="str">
        <f>IF(Table1[[#This Row],[Contractor Name
(Search for Vendor)]]="","",AC6706)</f>
        <v/>
      </c>
      <c r="X6706" s="61"/>
      <c r="Y6706" s="61"/>
      <c r="Z6706" s="61"/>
      <c r="AA6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6" s="61" t="str">
        <f>IF(AND(OR(Table1[[#This Row],[Minority/Woman Owned ]]&lt;&gt;AA6706,Table1[[#This Row],[Small Business]]&lt;&gt;AB6706,Table1[[#This Row],[Veteran]]&lt;&gt;AC6706),Table1[[#This Row],[Diversity Status Explanation]]=""),"Y","")</f>
        <v/>
      </c>
      <c r="AE6706" s="61" t="str">
        <f t="shared" si="104"/>
        <v/>
      </c>
      <c r="AF6706" s="61" t="str" cm="1">
        <f t="array" ref="AF6706">IF(D6706="","",TRANSPOSE(_xlfn._xlws.FILTER('Diversity Full'!$B$3:$B$26246,ISNUMBER(SEARCH(D6706,'Diversity Full'!$B$3:$B$26246)),"No Results")))</f>
        <v/>
      </c>
    </row>
    <row r="6707" spans="2:32" ht="16" customHeight="1" x14ac:dyDescent="0.35">
      <c r="B6707" s="84"/>
      <c r="D6707" s="68" t="s">
        <v>25897</v>
      </c>
      <c r="M6707" s="38"/>
      <c r="N6707" s="38"/>
      <c r="O6707" s="38"/>
      <c r="P6707" s="62">
        <f>SUM(Table1[[#This Row],[Federal Amount]:[Other Amount]])</f>
        <v>0</v>
      </c>
      <c r="U6707" s="63" t="str">
        <f>IF(Table1[[#This Row],[Contractor Name
(Search for Vendor)]]="","",AA6707)</f>
        <v/>
      </c>
      <c r="V6707" s="63" t="str">
        <f>IF(Table1[[#This Row],[Contractor Name
(Search for Vendor)]]="","",AB6707)</f>
        <v/>
      </c>
      <c r="W6707" s="63" t="str">
        <f>IF(Table1[[#This Row],[Contractor Name
(Search for Vendor)]]="","",AC6707)</f>
        <v/>
      </c>
      <c r="X6707" s="61"/>
      <c r="Y6707" s="61"/>
      <c r="Z6707" s="61"/>
      <c r="AA6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7" s="61" t="str">
        <f>IF(AND(OR(Table1[[#This Row],[Minority/Woman Owned ]]&lt;&gt;AA6707,Table1[[#This Row],[Small Business]]&lt;&gt;AB6707,Table1[[#This Row],[Veteran]]&lt;&gt;AC6707),Table1[[#This Row],[Diversity Status Explanation]]=""),"Y","")</f>
        <v/>
      </c>
      <c r="AE6707" s="61" t="str">
        <f t="shared" si="104"/>
        <v/>
      </c>
      <c r="AF6707" s="61" t="str" cm="1">
        <f t="array" ref="AF6707">IF(D6707="","",TRANSPOSE(_xlfn._xlws.FILTER('Diversity Full'!$B$3:$B$26246,ISNUMBER(SEARCH(D6707,'Diversity Full'!$B$3:$B$26246)),"No Results")))</f>
        <v/>
      </c>
    </row>
    <row r="6708" spans="2:32" ht="16" customHeight="1" x14ac:dyDescent="0.35">
      <c r="B6708" s="84"/>
      <c r="D6708" s="68" t="s">
        <v>25897</v>
      </c>
      <c r="M6708" s="38"/>
      <c r="N6708" s="38"/>
      <c r="O6708" s="38"/>
      <c r="P6708" s="62">
        <f>SUM(Table1[[#This Row],[Federal Amount]:[Other Amount]])</f>
        <v>0</v>
      </c>
      <c r="U6708" s="63" t="str">
        <f>IF(Table1[[#This Row],[Contractor Name
(Search for Vendor)]]="","",AA6708)</f>
        <v/>
      </c>
      <c r="V6708" s="63" t="str">
        <f>IF(Table1[[#This Row],[Contractor Name
(Search for Vendor)]]="","",AB6708)</f>
        <v/>
      </c>
      <c r="W6708" s="63" t="str">
        <f>IF(Table1[[#This Row],[Contractor Name
(Search for Vendor)]]="","",AC6708)</f>
        <v/>
      </c>
      <c r="X6708" s="61"/>
      <c r="Y6708" s="61"/>
      <c r="Z6708" s="61"/>
      <c r="AA6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8" s="61" t="str">
        <f>IF(AND(OR(Table1[[#This Row],[Minority/Woman Owned ]]&lt;&gt;AA6708,Table1[[#This Row],[Small Business]]&lt;&gt;AB6708,Table1[[#This Row],[Veteran]]&lt;&gt;AC6708),Table1[[#This Row],[Diversity Status Explanation]]=""),"Y","")</f>
        <v/>
      </c>
      <c r="AE6708" s="61" t="str">
        <f t="shared" si="104"/>
        <v/>
      </c>
      <c r="AF6708" s="61" t="str" cm="1">
        <f t="array" ref="AF6708">IF(D6708="","",TRANSPOSE(_xlfn._xlws.FILTER('Diversity Full'!$B$3:$B$26246,ISNUMBER(SEARCH(D6708,'Diversity Full'!$B$3:$B$26246)),"No Results")))</f>
        <v/>
      </c>
    </row>
    <row r="6709" spans="2:32" ht="16" customHeight="1" x14ac:dyDescent="0.35">
      <c r="B6709" s="84"/>
      <c r="D6709" s="68" t="s">
        <v>25897</v>
      </c>
      <c r="M6709" s="38"/>
      <c r="N6709" s="38"/>
      <c r="O6709" s="38"/>
      <c r="P6709" s="62">
        <f>SUM(Table1[[#This Row],[Federal Amount]:[Other Amount]])</f>
        <v>0</v>
      </c>
      <c r="U6709" s="63" t="str">
        <f>IF(Table1[[#This Row],[Contractor Name
(Search for Vendor)]]="","",AA6709)</f>
        <v/>
      </c>
      <c r="V6709" s="63" t="str">
        <f>IF(Table1[[#This Row],[Contractor Name
(Search for Vendor)]]="","",AB6709)</f>
        <v/>
      </c>
      <c r="W6709" s="63" t="str">
        <f>IF(Table1[[#This Row],[Contractor Name
(Search for Vendor)]]="","",AC6709)</f>
        <v/>
      </c>
      <c r="X6709" s="61"/>
      <c r="Y6709" s="61"/>
      <c r="Z6709" s="61"/>
      <c r="AA6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9" s="61" t="str">
        <f>IF(AND(OR(Table1[[#This Row],[Minority/Woman Owned ]]&lt;&gt;AA6709,Table1[[#This Row],[Small Business]]&lt;&gt;AB6709,Table1[[#This Row],[Veteran]]&lt;&gt;AC6709),Table1[[#This Row],[Diversity Status Explanation]]=""),"Y","")</f>
        <v/>
      </c>
      <c r="AE6709" s="61" t="str">
        <f t="shared" si="104"/>
        <v/>
      </c>
      <c r="AF6709" s="61" t="str" cm="1">
        <f t="array" ref="AF6709">IF(D6709="","",TRANSPOSE(_xlfn._xlws.FILTER('Diversity Full'!$B$3:$B$26246,ISNUMBER(SEARCH(D6709,'Diversity Full'!$B$3:$B$26246)),"No Results")))</f>
        <v/>
      </c>
    </row>
    <row r="6710" spans="2:32" ht="16" customHeight="1" x14ac:dyDescent="0.35">
      <c r="B6710" s="84"/>
      <c r="D6710" s="68" t="s">
        <v>25897</v>
      </c>
      <c r="M6710" s="38"/>
      <c r="N6710" s="38"/>
      <c r="O6710" s="38"/>
      <c r="P6710" s="62">
        <f>SUM(Table1[[#This Row],[Federal Amount]:[Other Amount]])</f>
        <v>0</v>
      </c>
      <c r="U6710" s="63" t="str">
        <f>IF(Table1[[#This Row],[Contractor Name
(Search for Vendor)]]="","",AA6710)</f>
        <v/>
      </c>
      <c r="V6710" s="63" t="str">
        <f>IF(Table1[[#This Row],[Contractor Name
(Search for Vendor)]]="","",AB6710)</f>
        <v/>
      </c>
      <c r="W6710" s="63" t="str">
        <f>IF(Table1[[#This Row],[Contractor Name
(Search for Vendor)]]="","",AC6710)</f>
        <v/>
      </c>
      <c r="X6710" s="61"/>
      <c r="Y6710" s="61"/>
      <c r="Z6710" s="61"/>
      <c r="AA6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0" s="61" t="str">
        <f>IF(AND(OR(Table1[[#This Row],[Minority/Woman Owned ]]&lt;&gt;AA6710,Table1[[#This Row],[Small Business]]&lt;&gt;AB6710,Table1[[#This Row],[Veteran]]&lt;&gt;AC6710),Table1[[#This Row],[Diversity Status Explanation]]=""),"Y","")</f>
        <v/>
      </c>
      <c r="AE6710" s="61" t="str">
        <f t="shared" si="104"/>
        <v/>
      </c>
      <c r="AF6710" s="61" t="str" cm="1">
        <f t="array" ref="AF6710">IF(D6710="","",TRANSPOSE(_xlfn._xlws.FILTER('Diversity Full'!$B$3:$B$26246,ISNUMBER(SEARCH(D6710,'Diversity Full'!$B$3:$B$26246)),"No Results")))</f>
        <v/>
      </c>
    </row>
    <row r="6711" spans="2:32" ht="16" customHeight="1" x14ac:dyDescent="0.35">
      <c r="B6711" s="84"/>
      <c r="D6711" s="68" t="s">
        <v>25897</v>
      </c>
      <c r="M6711" s="38"/>
      <c r="N6711" s="38"/>
      <c r="O6711" s="38"/>
      <c r="P6711" s="62">
        <f>SUM(Table1[[#This Row],[Federal Amount]:[Other Amount]])</f>
        <v>0</v>
      </c>
      <c r="U6711" s="63" t="str">
        <f>IF(Table1[[#This Row],[Contractor Name
(Search for Vendor)]]="","",AA6711)</f>
        <v/>
      </c>
      <c r="V6711" s="63" t="str">
        <f>IF(Table1[[#This Row],[Contractor Name
(Search for Vendor)]]="","",AB6711)</f>
        <v/>
      </c>
      <c r="W6711" s="63" t="str">
        <f>IF(Table1[[#This Row],[Contractor Name
(Search for Vendor)]]="","",AC6711)</f>
        <v/>
      </c>
      <c r="X6711" s="61"/>
      <c r="Y6711" s="61"/>
      <c r="Z6711" s="61"/>
      <c r="AA6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1" s="61" t="str">
        <f>IF(AND(OR(Table1[[#This Row],[Minority/Woman Owned ]]&lt;&gt;AA6711,Table1[[#This Row],[Small Business]]&lt;&gt;AB6711,Table1[[#This Row],[Veteran]]&lt;&gt;AC6711),Table1[[#This Row],[Diversity Status Explanation]]=""),"Y","")</f>
        <v/>
      </c>
      <c r="AE6711" s="61" t="str">
        <f t="shared" si="104"/>
        <v/>
      </c>
      <c r="AF6711" s="61" t="str" cm="1">
        <f t="array" ref="AF6711">IF(D6711="","",TRANSPOSE(_xlfn._xlws.FILTER('Diversity Full'!$B$3:$B$26246,ISNUMBER(SEARCH(D6711,'Diversity Full'!$B$3:$B$26246)),"No Results")))</f>
        <v/>
      </c>
    </row>
    <row r="6712" spans="2:32" ht="16" customHeight="1" x14ac:dyDescent="0.35">
      <c r="B6712" s="84"/>
      <c r="D6712" s="68" t="s">
        <v>25897</v>
      </c>
      <c r="M6712" s="38"/>
      <c r="N6712" s="38"/>
      <c r="O6712" s="38"/>
      <c r="P6712" s="62">
        <f>SUM(Table1[[#This Row],[Federal Amount]:[Other Amount]])</f>
        <v>0</v>
      </c>
      <c r="U6712" s="63" t="str">
        <f>IF(Table1[[#This Row],[Contractor Name
(Search for Vendor)]]="","",AA6712)</f>
        <v/>
      </c>
      <c r="V6712" s="63" t="str">
        <f>IF(Table1[[#This Row],[Contractor Name
(Search for Vendor)]]="","",AB6712)</f>
        <v/>
      </c>
      <c r="W6712" s="63" t="str">
        <f>IF(Table1[[#This Row],[Contractor Name
(Search for Vendor)]]="","",AC6712)</f>
        <v/>
      </c>
      <c r="X6712" s="61"/>
      <c r="Y6712" s="61"/>
      <c r="Z6712" s="61"/>
      <c r="AA6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2" s="61" t="str">
        <f>IF(AND(OR(Table1[[#This Row],[Minority/Woman Owned ]]&lt;&gt;AA6712,Table1[[#This Row],[Small Business]]&lt;&gt;AB6712,Table1[[#This Row],[Veteran]]&lt;&gt;AC6712),Table1[[#This Row],[Diversity Status Explanation]]=""),"Y","")</f>
        <v/>
      </c>
      <c r="AE6712" s="61" t="str">
        <f t="shared" si="104"/>
        <v/>
      </c>
      <c r="AF6712" s="61" t="str" cm="1">
        <f t="array" ref="AF6712">IF(D6712="","",TRANSPOSE(_xlfn._xlws.FILTER('Diversity Full'!$B$3:$B$26246,ISNUMBER(SEARCH(D6712,'Diversity Full'!$B$3:$B$26246)),"No Results")))</f>
        <v/>
      </c>
    </row>
    <row r="6713" spans="2:32" ht="16" customHeight="1" x14ac:dyDescent="0.35">
      <c r="B6713" s="84"/>
      <c r="D6713" s="68" t="s">
        <v>25897</v>
      </c>
      <c r="M6713" s="38"/>
      <c r="N6713" s="38"/>
      <c r="O6713" s="38"/>
      <c r="P6713" s="62">
        <f>SUM(Table1[[#This Row],[Federal Amount]:[Other Amount]])</f>
        <v>0</v>
      </c>
      <c r="U6713" s="63" t="str">
        <f>IF(Table1[[#This Row],[Contractor Name
(Search for Vendor)]]="","",AA6713)</f>
        <v/>
      </c>
      <c r="V6713" s="63" t="str">
        <f>IF(Table1[[#This Row],[Contractor Name
(Search for Vendor)]]="","",AB6713)</f>
        <v/>
      </c>
      <c r="W6713" s="63" t="str">
        <f>IF(Table1[[#This Row],[Contractor Name
(Search for Vendor)]]="","",AC6713)</f>
        <v/>
      </c>
      <c r="X6713" s="61"/>
      <c r="Y6713" s="61"/>
      <c r="Z6713" s="61"/>
      <c r="AA6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3" s="61" t="str">
        <f>IF(AND(OR(Table1[[#This Row],[Minority/Woman Owned ]]&lt;&gt;AA6713,Table1[[#This Row],[Small Business]]&lt;&gt;AB6713,Table1[[#This Row],[Veteran]]&lt;&gt;AC6713),Table1[[#This Row],[Diversity Status Explanation]]=""),"Y","")</f>
        <v/>
      </c>
      <c r="AE6713" s="61" t="str">
        <f t="shared" si="104"/>
        <v/>
      </c>
      <c r="AF6713" s="61" t="str" cm="1">
        <f t="array" ref="AF6713">IF(D6713="","",TRANSPOSE(_xlfn._xlws.FILTER('Diversity Full'!$B$3:$B$26246,ISNUMBER(SEARCH(D6713,'Diversity Full'!$B$3:$B$26246)),"No Results")))</f>
        <v/>
      </c>
    </row>
    <row r="6714" spans="2:32" ht="16" customHeight="1" x14ac:dyDescent="0.35">
      <c r="B6714" s="84"/>
      <c r="D6714" s="68" t="s">
        <v>25897</v>
      </c>
      <c r="M6714" s="38"/>
      <c r="N6714" s="38"/>
      <c r="O6714" s="38"/>
      <c r="P6714" s="62">
        <f>SUM(Table1[[#This Row],[Federal Amount]:[Other Amount]])</f>
        <v>0</v>
      </c>
      <c r="U6714" s="63" t="str">
        <f>IF(Table1[[#This Row],[Contractor Name
(Search for Vendor)]]="","",AA6714)</f>
        <v/>
      </c>
      <c r="V6714" s="63" t="str">
        <f>IF(Table1[[#This Row],[Contractor Name
(Search for Vendor)]]="","",AB6714)</f>
        <v/>
      </c>
      <c r="W6714" s="63" t="str">
        <f>IF(Table1[[#This Row],[Contractor Name
(Search for Vendor)]]="","",AC6714)</f>
        <v/>
      </c>
      <c r="X6714" s="61"/>
      <c r="Y6714" s="61"/>
      <c r="Z6714" s="61"/>
      <c r="AA6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4" s="61" t="str">
        <f>IF(AND(OR(Table1[[#This Row],[Minority/Woman Owned ]]&lt;&gt;AA6714,Table1[[#This Row],[Small Business]]&lt;&gt;AB6714,Table1[[#This Row],[Veteran]]&lt;&gt;AC6714),Table1[[#This Row],[Diversity Status Explanation]]=""),"Y","")</f>
        <v/>
      </c>
      <c r="AE6714" s="61" t="str">
        <f t="shared" si="104"/>
        <v/>
      </c>
      <c r="AF6714" s="61" t="str" cm="1">
        <f t="array" ref="AF6714">IF(D6714="","",TRANSPOSE(_xlfn._xlws.FILTER('Diversity Full'!$B$3:$B$26246,ISNUMBER(SEARCH(D6714,'Diversity Full'!$B$3:$B$26246)),"No Results")))</f>
        <v/>
      </c>
    </row>
    <row r="6715" spans="2:32" ht="16" customHeight="1" x14ac:dyDescent="0.35">
      <c r="B6715" s="84"/>
      <c r="D6715" s="68" t="s">
        <v>25897</v>
      </c>
      <c r="M6715" s="38"/>
      <c r="N6715" s="38"/>
      <c r="O6715" s="38"/>
      <c r="P6715" s="62">
        <f>SUM(Table1[[#This Row],[Federal Amount]:[Other Amount]])</f>
        <v>0</v>
      </c>
      <c r="U6715" s="63" t="str">
        <f>IF(Table1[[#This Row],[Contractor Name
(Search for Vendor)]]="","",AA6715)</f>
        <v/>
      </c>
      <c r="V6715" s="63" t="str">
        <f>IF(Table1[[#This Row],[Contractor Name
(Search for Vendor)]]="","",AB6715)</f>
        <v/>
      </c>
      <c r="W6715" s="63" t="str">
        <f>IF(Table1[[#This Row],[Contractor Name
(Search for Vendor)]]="","",AC6715)</f>
        <v/>
      </c>
      <c r="X6715" s="61"/>
      <c r="Y6715" s="61"/>
      <c r="Z6715" s="61"/>
      <c r="AA6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5" s="61" t="str">
        <f>IF(AND(OR(Table1[[#This Row],[Minority/Woman Owned ]]&lt;&gt;AA6715,Table1[[#This Row],[Small Business]]&lt;&gt;AB6715,Table1[[#This Row],[Veteran]]&lt;&gt;AC6715),Table1[[#This Row],[Diversity Status Explanation]]=""),"Y","")</f>
        <v/>
      </c>
      <c r="AE6715" s="61" t="str">
        <f t="shared" si="104"/>
        <v/>
      </c>
      <c r="AF6715" s="61" t="str" cm="1">
        <f t="array" ref="AF6715">IF(D6715="","",TRANSPOSE(_xlfn._xlws.FILTER('Diversity Full'!$B$3:$B$26246,ISNUMBER(SEARCH(D6715,'Diversity Full'!$B$3:$B$26246)),"No Results")))</f>
        <v/>
      </c>
    </row>
    <row r="6716" spans="2:32" ht="16" customHeight="1" x14ac:dyDescent="0.35">
      <c r="B6716" s="84"/>
      <c r="D6716" s="68" t="s">
        <v>25897</v>
      </c>
      <c r="M6716" s="38"/>
      <c r="N6716" s="38"/>
      <c r="O6716" s="38"/>
      <c r="P6716" s="62">
        <f>SUM(Table1[[#This Row],[Federal Amount]:[Other Amount]])</f>
        <v>0</v>
      </c>
      <c r="U6716" s="63" t="str">
        <f>IF(Table1[[#This Row],[Contractor Name
(Search for Vendor)]]="","",AA6716)</f>
        <v/>
      </c>
      <c r="V6716" s="63" t="str">
        <f>IF(Table1[[#This Row],[Contractor Name
(Search for Vendor)]]="","",AB6716)</f>
        <v/>
      </c>
      <c r="W6716" s="63" t="str">
        <f>IF(Table1[[#This Row],[Contractor Name
(Search for Vendor)]]="","",AC6716)</f>
        <v/>
      </c>
      <c r="X6716" s="61"/>
      <c r="Y6716" s="61"/>
      <c r="Z6716" s="61"/>
      <c r="AA6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6" s="61" t="str">
        <f>IF(AND(OR(Table1[[#This Row],[Minority/Woman Owned ]]&lt;&gt;AA6716,Table1[[#This Row],[Small Business]]&lt;&gt;AB6716,Table1[[#This Row],[Veteran]]&lt;&gt;AC6716),Table1[[#This Row],[Diversity Status Explanation]]=""),"Y","")</f>
        <v/>
      </c>
      <c r="AE6716" s="61" t="str">
        <f t="shared" si="104"/>
        <v/>
      </c>
      <c r="AF6716" s="61" t="str" cm="1">
        <f t="array" ref="AF6716">IF(D6716="","",TRANSPOSE(_xlfn._xlws.FILTER('Diversity Full'!$B$3:$B$26246,ISNUMBER(SEARCH(D6716,'Diversity Full'!$B$3:$B$26246)),"No Results")))</f>
        <v/>
      </c>
    </row>
    <row r="6717" spans="2:32" ht="16" customHeight="1" x14ac:dyDescent="0.35">
      <c r="B6717" s="84"/>
      <c r="D6717" s="68" t="s">
        <v>25897</v>
      </c>
      <c r="M6717" s="38"/>
      <c r="N6717" s="38"/>
      <c r="O6717" s="38"/>
      <c r="P6717" s="62">
        <f>SUM(Table1[[#This Row],[Federal Amount]:[Other Amount]])</f>
        <v>0</v>
      </c>
      <c r="U6717" s="63" t="str">
        <f>IF(Table1[[#This Row],[Contractor Name
(Search for Vendor)]]="","",AA6717)</f>
        <v/>
      </c>
      <c r="V6717" s="63" t="str">
        <f>IF(Table1[[#This Row],[Contractor Name
(Search for Vendor)]]="","",AB6717)</f>
        <v/>
      </c>
      <c r="W6717" s="63" t="str">
        <f>IF(Table1[[#This Row],[Contractor Name
(Search for Vendor)]]="","",AC6717)</f>
        <v/>
      </c>
      <c r="X6717" s="61"/>
      <c r="Y6717" s="61"/>
      <c r="Z6717" s="61"/>
      <c r="AA6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7" s="61" t="str">
        <f>IF(AND(OR(Table1[[#This Row],[Minority/Woman Owned ]]&lt;&gt;AA6717,Table1[[#This Row],[Small Business]]&lt;&gt;AB6717,Table1[[#This Row],[Veteran]]&lt;&gt;AC6717),Table1[[#This Row],[Diversity Status Explanation]]=""),"Y","")</f>
        <v/>
      </c>
      <c r="AE6717" s="61" t="str">
        <f t="shared" si="104"/>
        <v/>
      </c>
      <c r="AF6717" s="61" t="str" cm="1">
        <f t="array" ref="AF6717">IF(D6717="","",TRANSPOSE(_xlfn._xlws.FILTER('Diversity Full'!$B$3:$B$26246,ISNUMBER(SEARCH(D6717,'Diversity Full'!$B$3:$B$26246)),"No Results")))</f>
        <v/>
      </c>
    </row>
    <row r="6718" spans="2:32" ht="16" customHeight="1" x14ac:dyDescent="0.35">
      <c r="B6718" s="84"/>
      <c r="D6718" s="68" t="s">
        <v>25897</v>
      </c>
      <c r="M6718" s="38"/>
      <c r="N6718" s="38"/>
      <c r="O6718" s="38"/>
      <c r="P6718" s="62">
        <f>SUM(Table1[[#This Row],[Federal Amount]:[Other Amount]])</f>
        <v>0</v>
      </c>
      <c r="U6718" s="63" t="str">
        <f>IF(Table1[[#This Row],[Contractor Name
(Search for Vendor)]]="","",AA6718)</f>
        <v/>
      </c>
      <c r="V6718" s="63" t="str">
        <f>IF(Table1[[#This Row],[Contractor Name
(Search for Vendor)]]="","",AB6718)</f>
        <v/>
      </c>
      <c r="W6718" s="63" t="str">
        <f>IF(Table1[[#This Row],[Contractor Name
(Search for Vendor)]]="","",AC6718)</f>
        <v/>
      </c>
      <c r="X6718" s="61"/>
      <c r="Y6718" s="61"/>
      <c r="Z6718" s="61"/>
      <c r="AA6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8" s="61" t="str">
        <f>IF(AND(OR(Table1[[#This Row],[Minority/Woman Owned ]]&lt;&gt;AA6718,Table1[[#This Row],[Small Business]]&lt;&gt;AB6718,Table1[[#This Row],[Veteran]]&lt;&gt;AC6718),Table1[[#This Row],[Diversity Status Explanation]]=""),"Y","")</f>
        <v/>
      </c>
      <c r="AE6718" s="61" t="str">
        <f t="shared" si="104"/>
        <v/>
      </c>
      <c r="AF6718" s="61" t="str" cm="1">
        <f t="array" ref="AF6718">IF(D6718="","",TRANSPOSE(_xlfn._xlws.FILTER('Diversity Full'!$B$3:$B$26246,ISNUMBER(SEARCH(D6718,'Diversity Full'!$B$3:$B$26246)),"No Results")))</f>
        <v/>
      </c>
    </row>
    <row r="6719" spans="2:32" ht="16" customHeight="1" x14ac:dyDescent="0.35">
      <c r="B6719" s="84"/>
      <c r="D6719" s="68" t="s">
        <v>25897</v>
      </c>
      <c r="M6719" s="38"/>
      <c r="N6719" s="38"/>
      <c r="O6719" s="38"/>
      <c r="P6719" s="62">
        <f>SUM(Table1[[#This Row],[Federal Amount]:[Other Amount]])</f>
        <v>0</v>
      </c>
      <c r="U6719" s="63" t="str">
        <f>IF(Table1[[#This Row],[Contractor Name
(Search for Vendor)]]="","",AA6719)</f>
        <v/>
      </c>
      <c r="V6719" s="63" t="str">
        <f>IF(Table1[[#This Row],[Contractor Name
(Search for Vendor)]]="","",AB6719)</f>
        <v/>
      </c>
      <c r="W6719" s="63" t="str">
        <f>IF(Table1[[#This Row],[Contractor Name
(Search for Vendor)]]="","",AC6719)</f>
        <v/>
      </c>
      <c r="X6719" s="61"/>
      <c r="Y6719" s="61"/>
      <c r="Z6719" s="61"/>
      <c r="AA6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9" s="61" t="str">
        <f>IF(AND(OR(Table1[[#This Row],[Minority/Woman Owned ]]&lt;&gt;AA6719,Table1[[#This Row],[Small Business]]&lt;&gt;AB6719,Table1[[#This Row],[Veteran]]&lt;&gt;AC6719),Table1[[#This Row],[Diversity Status Explanation]]=""),"Y","")</f>
        <v/>
      </c>
      <c r="AE6719" s="61" t="str">
        <f t="shared" si="104"/>
        <v/>
      </c>
      <c r="AF6719" s="61" t="str" cm="1">
        <f t="array" ref="AF6719">IF(D6719="","",TRANSPOSE(_xlfn._xlws.FILTER('Diversity Full'!$B$3:$B$26246,ISNUMBER(SEARCH(D6719,'Diversity Full'!$B$3:$B$26246)),"No Results")))</f>
        <v/>
      </c>
    </row>
    <row r="6720" spans="2:32" ht="16" customHeight="1" x14ac:dyDescent="0.35">
      <c r="B6720" s="84"/>
      <c r="D6720" s="68" t="s">
        <v>25897</v>
      </c>
      <c r="M6720" s="38"/>
      <c r="N6720" s="38"/>
      <c r="O6720" s="38"/>
      <c r="P6720" s="62">
        <f>SUM(Table1[[#This Row],[Federal Amount]:[Other Amount]])</f>
        <v>0</v>
      </c>
      <c r="U6720" s="63" t="str">
        <f>IF(Table1[[#This Row],[Contractor Name
(Search for Vendor)]]="","",AA6720)</f>
        <v/>
      </c>
      <c r="V6720" s="63" t="str">
        <f>IF(Table1[[#This Row],[Contractor Name
(Search for Vendor)]]="","",AB6720)</f>
        <v/>
      </c>
      <c r="W6720" s="63" t="str">
        <f>IF(Table1[[#This Row],[Contractor Name
(Search for Vendor)]]="","",AC6720)</f>
        <v/>
      </c>
      <c r="X6720" s="61"/>
      <c r="Y6720" s="61"/>
      <c r="Z6720" s="61"/>
      <c r="AA6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0" s="61" t="str">
        <f>IF(AND(OR(Table1[[#This Row],[Minority/Woman Owned ]]&lt;&gt;AA6720,Table1[[#This Row],[Small Business]]&lt;&gt;AB6720,Table1[[#This Row],[Veteran]]&lt;&gt;AC6720),Table1[[#This Row],[Diversity Status Explanation]]=""),"Y","")</f>
        <v/>
      </c>
      <c r="AE6720" s="61" t="str">
        <f t="shared" si="104"/>
        <v/>
      </c>
      <c r="AF6720" s="61" t="str" cm="1">
        <f t="array" ref="AF6720">IF(D6720="","",TRANSPOSE(_xlfn._xlws.FILTER('Diversity Full'!$B$3:$B$26246,ISNUMBER(SEARCH(D6720,'Diversity Full'!$B$3:$B$26246)),"No Results")))</f>
        <v/>
      </c>
    </row>
    <row r="6721" spans="2:32" ht="16" customHeight="1" x14ac:dyDescent="0.35">
      <c r="B6721" s="84"/>
      <c r="D6721" s="68" t="s">
        <v>25897</v>
      </c>
      <c r="M6721" s="38"/>
      <c r="N6721" s="38"/>
      <c r="O6721" s="38"/>
      <c r="P6721" s="62">
        <f>SUM(Table1[[#This Row],[Federal Amount]:[Other Amount]])</f>
        <v>0</v>
      </c>
      <c r="U6721" s="63" t="str">
        <f>IF(Table1[[#This Row],[Contractor Name
(Search for Vendor)]]="","",AA6721)</f>
        <v/>
      </c>
      <c r="V6721" s="63" t="str">
        <f>IF(Table1[[#This Row],[Contractor Name
(Search for Vendor)]]="","",AB6721)</f>
        <v/>
      </c>
      <c r="W6721" s="63" t="str">
        <f>IF(Table1[[#This Row],[Contractor Name
(Search for Vendor)]]="","",AC6721)</f>
        <v/>
      </c>
      <c r="X6721" s="61"/>
      <c r="Y6721" s="61"/>
      <c r="Z6721" s="61"/>
      <c r="AA6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1" s="61" t="str">
        <f>IF(AND(OR(Table1[[#This Row],[Minority/Woman Owned ]]&lt;&gt;AA6721,Table1[[#This Row],[Small Business]]&lt;&gt;AB6721,Table1[[#This Row],[Veteran]]&lt;&gt;AC6721),Table1[[#This Row],[Diversity Status Explanation]]=""),"Y","")</f>
        <v/>
      </c>
      <c r="AE6721" s="61" t="str">
        <f t="shared" si="104"/>
        <v/>
      </c>
      <c r="AF6721" s="61" t="str" cm="1">
        <f t="array" ref="AF6721">IF(D6721="","",TRANSPOSE(_xlfn._xlws.FILTER('Diversity Full'!$B$3:$B$26246,ISNUMBER(SEARCH(D6721,'Diversity Full'!$B$3:$B$26246)),"No Results")))</f>
        <v/>
      </c>
    </row>
    <row r="6722" spans="2:32" ht="16" customHeight="1" x14ac:dyDescent="0.35">
      <c r="B6722" s="84"/>
      <c r="D6722" s="68" t="s">
        <v>25897</v>
      </c>
      <c r="M6722" s="38"/>
      <c r="N6722" s="38"/>
      <c r="O6722" s="38"/>
      <c r="P6722" s="62">
        <f>SUM(Table1[[#This Row],[Federal Amount]:[Other Amount]])</f>
        <v>0</v>
      </c>
      <c r="U6722" s="63" t="str">
        <f>IF(Table1[[#This Row],[Contractor Name
(Search for Vendor)]]="","",AA6722)</f>
        <v/>
      </c>
      <c r="V6722" s="63" t="str">
        <f>IF(Table1[[#This Row],[Contractor Name
(Search for Vendor)]]="","",AB6722)</f>
        <v/>
      </c>
      <c r="W6722" s="63" t="str">
        <f>IF(Table1[[#This Row],[Contractor Name
(Search for Vendor)]]="","",AC6722)</f>
        <v/>
      </c>
      <c r="X6722" s="61"/>
      <c r="Y6722" s="61"/>
      <c r="Z6722" s="61"/>
      <c r="AA6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2" s="61" t="str">
        <f>IF(AND(OR(Table1[[#This Row],[Minority/Woman Owned ]]&lt;&gt;AA6722,Table1[[#This Row],[Small Business]]&lt;&gt;AB6722,Table1[[#This Row],[Veteran]]&lt;&gt;AC6722),Table1[[#This Row],[Diversity Status Explanation]]=""),"Y","")</f>
        <v/>
      </c>
      <c r="AE6722" s="61" t="str">
        <f t="shared" ref="AE6722:AE6785" si="105">IF(OR(AF6722="No Results",AF6722=""),"","Results")</f>
        <v/>
      </c>
      <c r="AF6722" s="61" t="str" cm="1">
        <f t="array" ref="AF6722">IF(D6722="","",TRANSPOSE(_xlfn._xlws.FILTER('Diversity Full'!$B$3:$B$26246,ISNUMBER(SEARCH(D6722,'Diversity Full'!$B$3:$B$26246)),"No Results")))</f>
        <v/>
      </c>
    </row>
    <row r="6723" spans="2:32" ht="16" customHeight="1" x14ac:dyDescent="0.35">
      <c r="B6723" s="84"/>
      <c r="D6723" s="68" t="s">
        <v>25897</v>
      </c>
      <c r="M6723" s="38"/>
      <c r="N6723" s="38"/>
      <c r="O6723" s="38"/>
      <c r="P6723" s="62">
        <f>SUM(Table1[[#This Row],[Federal Amount]:[Other Amount]])</f>
        <v>0</v>
      </c>
      <c r="U6723" s="63" t="str">
        <f>IF(Table1[[#This Row],[Contractor Name
(Search for Vendor)]]="","",AA6723)</f>
        <v/>
      </c>
      <c r="V6723" s="63" t="str">
        <f>IF(Table1[[#This Row],[Contractor Name
(Search for Vendor)]]="","",AB6723)</f>
        <v/>
      </c>
      <c r="W6723" s="63" t="str">
        <f>IF(Table1[[#This Row],[Contractor Name
(Search for Vendor)]]="","",AC6723)</f>
        <v/>
      </c>
      <c r="X6723" s="61"/>
      <c r="Y6723" s="61"/>
      <c r="Z6723" s="61"/>
      <c r="AA6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3" s="61" t="str">
        <f>IF(AND(OR(Table1[[#This Row],[Minority/Woman Owned ]]&lt;&gt;AA6723,Table1[[#This Row],[Small Business]]&lt;&gt;AB6723,Table1[[#This Row],[Veteran]]&lt;&gt;AC6723),Table1[[#This Row],[Diversity Status Explanation]]=""),"Y","")</f>
        <v/>
      </c>
      <c r="AE6723" s="61" t="str">
        <f t="shared" si="105"/>
        <v/>
      </c>
      <c r="AF6723" s="61" t="str" cm="1">
        <f t="array" ref="AF6723">IF(D6723="","",TRANSPOSE(_xlfn._xlws.FILTER('Diversity Full'!$B$3:$B$26246,ISNUMBER(SEARCH(D6723,'Diversity Full'!$B$3:$B$26246)),"No Results")))</f>
        <v/>
      </c>
    </row>
    <row r="6724" spans="2:32" ht="16" customHeight="1" x14ac:dyDescent="0.35">
      <c r="B6724" s="84"/>
      <c r="D6724" s="68" t="s">
        <v>25897</v>
      </c>
      <c r="M6724" s="38"/>
      <c r="N6724" s="38"/>
      <c r="O6724" s="38"/>
      <c r="P6724" s="62">
        <f>SUM(Table1[[#This Row],[Federal Amount]:[Other Amount]])</f>
        <v>0</v>
      </c>
      <c r="U6724" s="63" t="str">
        <f>IF(Table1[[#This Row],[Contractor Name
(Search for Vendor)]]="","",AA6724)</f>
        <v/>
      </c>
      <c r="V6724" s="63" t="str">
        <f>IF(Table1[[#This Row],[Contractor Name
(Search for Vendor)]]="","",AB6724)</f>
        <v/>
      </c>
      <c r="W6724" s="63" t="str">
        <f>IF(Table1[[#This Row],[Contractor Name
(Search for Vendor)]]="","",AC6724)</f>
        <v/>
      </c>
      <c r="X6724" s="61"/>
      <c r="Y6724" s="61"/>
      <c r="Z6724" s="61"/>
      <c r="AA6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4" s="61" t="str">
        <f>IF(AND(OR(Table1[[#This Row],[Minority/Woman Owned ]]&lt;&gt;AA6724,Table1[[#This Row],[Small Business]]&lt;&gt;AB6724,Table1[[#This Row],[Veteran]]&lt;&gt;AC6724),Table1[[#This Row],[Diversity Status Explanation]]=""),"Y","")</f>
        <v/>
      </c>
      <c r="AE6724" s="61" t="str">
        <f t="shared" si="105"/>
        <v/>
      </c>
      <c r="AF6724" s="61" t="str" cm="1">
        <f t="array" ref="AF6724">IF(D6724="","",TRANSPOSE(_xlfn._xlws.FILTER('Diversity Full'!$B$3:$B$26246,ISNUMBER(SEARCH(D6724,'Diversity Full'!$B$3:$B$26246)),"No Results")))</f>
        <v/>
      </c>
    </row>
    <row r="6725" spans="2:32" ht="16" customHeight="1" x14ac:dyDescent="0.35">
      <c r="B6725" s="84"/>
      <c r="D6725" s="68" t="s">
        <v>25897</v>
      </c>
      <c r="M6725" s="38"/>
      <c r="N6725" s="38"/>
      <c r="O6725" s="38"/>
      <c r="P6725" s="62">
        <f>SUM(Table1[[#This Row],[Federal Amount]:[Other Amount]])</f>
        <v>0</v>
      </c>
      <c r="U6725" s="63" t="str">
        <f>IF(Table1[[#This Row],[Contractor Name
(Search for Vendor)]]="","",AA6725)</f>
        <v/>
      </c>
      <c r="V6725" s="63" t="str">
        <f>IF(Table1[[#This Row],[Contractor Name
(Search for Vendor)]]="","",AB6725)</f>
        <v/>
      </c>
      <c r="W6725" s="63" t="str">
        <f>IF(Table1[[#This Row],[Contractor Name
(Search for Vendor)]]="","",AC6725)</f>
        <v/>
      </c>
      <c r="X6725" s="61"/>
      <c r="Y6725" s="61"/>
      <c r="Z6725" s="61"/>
      <c r="AA6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5" s="61" t="str">
        <f>IF(AND(OR(Table1[[#This Row],[Minority/Woman Owned ]]&lt;&gt;AA6725,Table1[[#This Row],[Small Business]]&lt;&gt;AB6725,Table1[[#This Row],[Veteran]]&lt;&gt;AC6725),Table1[[#This Row],[Diversity Status Explanation]]=""),"Y","")</f>
        <v/>
      </c>
      <c r="AE6725" s="61" t="str">
        <f t="shared" si="105"/>
        <v/>
      </c>
      <c r="AF6725" s="61" t="str" cm="1">
        <f t="array" ref="AF6725">IF(D6725="","",TRANSPOSE(_xlfn._xlws.FILTER('Diversity Full'!$B$3:$B$26246,ISNUMBER(SEARCH(D6725,'Diversity Full'!$B$3:$B$26246)),"No Results")))</f>
        <v/>
      </c>
    </row>
    <row r="6726" spans="2:32" ht="16" customHeight="1" x14ac:dyDescent="0.35">
      <c r="B6726" s="84"/>
      <c r="D6726" s="68" t="s">
        <v>25897</v>
      </c>
      <c r="M6726" s="38"/>
      <c r="N6726" s="38"/>
      <c r="O6726" s="38"/>
      <c r="P6726" s="62">
        <f>SUM(Table1[[#This Row],[Federal Amount]:[Other Amount]])</f>
        <v>0</v>
      </c>
      <c r="U6726" s="63" t="str">
        <f>IF(Table1[[#This Row],[Contractor Name
(Search for Vendor)]]="","",AA6726)</f>
        <v/>
      </c>
      <c r="V6726" s="63" t="str">
        <f>IF(Table1[[#This Row],[Contractor Name
(Search for Vendor)]]="","",AB6726)</f>
        <v/>
      </c>
      <c r="W6726" s="63" t="str">
        <f>IF(Table1[[#This Row],[Contractor Name
(Search for Vendor)]]="","",AC6726)</f>
        <v/>
      </c>
      <c r="X6726" s="61"/>
      <c r="Y6726" s="61"/>
      <c r="Z6726" s="61"/>
      <c r="AA6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6" s="61" t="str">
        <f>IF(AND(OR(Table1[[#This Row],[Minority/Woman Owned ]]&lt;&gt;AA6726,Table1[[#This Row],[Small Business]]&lt;&gt;AB6726,Table1[[#This Row],[Veteran]]&lt;&gt;AC6726),Table1[[#This Row],[Diversity Status Explanation]]=""),"Y","")</f>
        <v/>
      </c>
      <c r="AE6726" s="61" t="str">
        <f t="shared" si="105"/>
        <v/>
      </c>
      <c r="AF6726" s="61" t="str" cm="1">
        <f t="array" ref="AF6726">IF(D6726="","",TRANSPOSE(_xlfn._xlws.FILTER('Diversity Full'!$B$3:$B$26246,ISNUMBER(SEARCH(D6726,'Diversity Full'!$B$3:$B$26246)),"No Results")))</f>
        <v/>
      </c>
    </row>
    <row r="6727" spans="2:32" ht="16" customHeight="1" x14ac:dyDescent="0.35">
      <c r="B6727" s="84"/>
      <c r="D6727" s="68" t="s">
        <v>25897</v>
      </c>
      <c r="M6727" s="38"/>
      <c r="N6727" s="38"/>
      <c r="O6727" s="38"/>
      <c r="P6727" s="62">
        <f>SUM(Table1[[#This Row],[Federal Amount]:[Other Amount]])</f>
        <v>0</v>
      </c>
      <c r="U6727" s="63" t="str">
        <f>IF(Table1[[#This Row],[Contractor Name
(Search for Vendor)]]="","",AA6727)</f>
        <v/>
      </c>
      <c r="V6727" s="63" t="str">
        <f>IF(Table1[[#This Row],[Contractor Name
(Search for Vendor)]]="","",AB6727)</f>
        <v/>
      </c>
      <c r="W6727" s="63" t="str">
        <f>IF(Table1[[#This Row],[Contractor Name
(Search for Vendor)]]="","",AC6727)</f>
        <v/>
      </c>
      <c r="X6727" s="61"/>
      <c r="Y6727" s="61"/>
      <c r="Z6727" s="61"/>
      <c r="AA6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7" s="61" t="str">
        <f>IF(AND(OR(Table1[[#This Row],[Minority/Woman Owned ]]&lt;&gt;AA6727,Table1[[#This Row],[Small Business]]&lt;&gt;AB6727,Table1[[#This Row],[Veteran]]&lt;&gt;AC6727),Table1[[#This Row],[Diversity Status Explanation]]=""),"Y","")</f>
        <v/>
      </c>
      <c r="AE6727" s="61" t="str">
        <f t="shared" si="105"/>
        <v/>
      </c>
      <c r="AF6727" s="61" t="str" cm="1">
        <f t="array" ref="AF6727">IF(D6727="","",TRANSPOSE(_xlfn._xlws.FILTER('Diversity Full'!$B$3:$B$26246,ISNUMBER(SEARCH(D6727,'Diversity Full'!$B$3:$B$26246)),"No Results")))</f>
        <v/>
      </c>
    </row>
    <row r="6728" spans="2:32" ht="16" customHeight="1" x14ac:dyDescent="0.35">
      <c r="B6728" s="84"/>
      <c r="D6728" s="68" t="s">
        <v>25897</v>
      </c>
      <c r="M6728" s="38"/>
      <c r="N6728" s="38"/>
      <c r="O6728" s="38"/>
      <c r="P6728" s="62">
        <f>SUM(Table1[[#This Row],[Federal Amount]:[Other Amount]])</f>
        <v>0</v>
      </c>
      <c r="U6728" s="63" t="str">
        <f>IF(Table1[[#This Row],[Contractor Name
(Search for Vendor)]]="","",AA6728)</f>
        <v/>
      </c>
      <c r="V6728" s="63" t="str">
        <f>IF(Table1[[#This Row],[Contractor Name
(Search for Vendor)]]="","",AB6728)</f>
        <v/>
      </c>
      <c r="W6728" s="63" t="str">
        <f>IF(Table1[[#This Row],[Contractor Name
(Search for Vendor)]]="","",AC6728)</f>
        <v/>
      </c>
      <c r="X6728" s="61"/>
      <c r="Y6728" s="61"/>
      <c r="Z6728" s="61"/>
      <c r="AA6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8" s="61" t="str">
        <f>IF(AND(OR(Table1[[#This Row],[Minority/Woman Owned ]]&lt;&gt;AA6728,Table1[[#This Row],[Small Business]]&lt;&gt;AB6728,Table1[[#This Row],[Veteran]]&lt;&gt;AC6728),Table1[[#This Row],[Diversity Status Explanation]]=""),"Y","")</f>
        <v/>
      </c>
      <c r="AE6728" s="61" t="str">
        <f t="shared" si="105"/>
        <v/>
      </c>
      <c r="AF6728" s="61" t="str" cm="1">
        <f t="array" ref="AF6728">IF(D6728="","",TRANSPOSE(_xlfn._xlws.FILTER('Diversity Full'!$B$3:$B$26246,ISNUMBER(SEARCH(D6728,'Diversity Full'!$B$3:$B$26246)),"No Results")))</f>
        <v/>
      </c>
    </row>
    <row r="6729" spans="2:32" ht="16" customHeight="1" x14ac:dyDescent="0.35">
      <c r="B6729" s="84"/>
      <c r="D6729" s="68" t="s">
        <v>25897</v>
      </c>
      <c r="M6729" s="38"/>
      <c r="N6729" s="38"/>
      <c r="O6729" s="38"/>
      <c r="P6729" s="62">
        <f>SUM(Table1[[#This Row],[Federal Amount]:[Other Amount]])</f>
        <v>0</v>
      </c>
      <c r="U6729" s="63" t="str">
        <f>IF(Table1[[#This Row],[Contractor Name
(Search for Vendor)]]="","",AA6729)</f>
        <v/>
      </c>
      <c r="V6729" s="63" t="str">
        <f>IF(Table1[[#This Row],[Contractor Name
(Search for Vendor)]]="","",AB6729)</f>
        <v/>
      </c>
      <c r="W6729" s="63" t="str">
        <f>IF(Table1[[#This Row],[Contractor Name
(Search for Vendor)]]="","",AC6729)</f>
        <v/>
      </c>
      <c r="X6729" s="61"/>
      <c r="Y6729" s="61"/>
      <c r="Z6729" s="61"/>
      <c r="AA6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9" s="61" t="str">
        <f>IF(AND(OR(Table1[[#This Row],[Minority/Woman Owned ]]&lt;&gt;AA6729,Table1[[#This Row],[Small Business]]&lt;&gt;AB6729,Table1[[#This Row],[Veteran]]&lt;&gt;AC6729),Table1[[#This Row],[Diversity Status Explanation]]=""),"Y","")</f>
        <v/>
      </c>
      <c r="AE6729" s="61" t="str">
        <f t="shared" si="105"/>
        <v/>
      </c>
      <c r="AF6729" s="61" t="str" cm="1">
        <f t="array" ref="AF6729">IF(D6729="","",TRANSPOSE(_xlfn._xlws.FILTER('Diversity Full'!$B$3:$B$26246,ISNUMBER(SEARCH(D6729,'Diversity Full'!$B$3:$B$26246)),"No Results")))</f>
        <v/>
      </c>
    </row>
    <row r="6730" spans="2:32" ht="16" customHeight="1" x14ac:dyDescent="0.35">
      <c r="B6730" s="84"/>
      <c r="D6730" s="68" t="s">
        <v>25897</v>
      </c>
      <c r="M6730" s="38"/>
      <c r="N6730" s="38"/>
      <c r="O6730" s="38"/>
      <c r="P6730" s="62">
        <f>SUM(Table1[[#This Row],[Federal Amount]:[Other Amount]])</f>
        <v>0</v>
      </c>
      <c r="U6730" s="63" t="str">
        <f>IF(Table1[[#This Row],[Contractor Name
(Search for Vendor)]]="","",AA6730)</f>
        <v/>
      </c>
      <c r="V6730" s="63" t="str">
        <f>IF(Table1[[#This Row],[Contractor Name
(Search for Vendor)]]="","",AB6730)</f>
        <v/>
      </c>
      <c r="W6730" s="63" t="str">
        <f>IF(Table1[[#This Row],[Contractor Name
(Search for Vendor)]]="","",AC6730)</f>
        <v/>
      </c>
      <c r="X6730" s="61"/>
      <c r="Y6730" s="61"/>
      <c r="Z6730" s="61"/>
      <c r="AA6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0" s="61" t="str">
        <f>IF(AND(OR(Table1[[#This Row],[Minority/Woman Owned ]]&lt;&gt;AA6730,Table1[[#This Row],[Small Business]]&lt;&gt;AB6730,Table1[[#This Row],[Veteran]]&lt;&gt;AC6730),Table1[[#This Row],[Diversity Status Explanation]]=""),"Y","")</f>
        <v/>
      </c>
      <c r="AE6730" s="61" t="str">
        <f t="shared" si="105"/>
        <v/>
      </c>
      <c r="AF6730" s="61" t="str" cm="1">
        <f t="array" ref="AF6730">IF(D6730="","",TRANSPOSE(_xlfn._xlws.FILTER('Diversity Full'!$B$3:$B$26246,ISNUMBER(SEARCH(D6730,'Diversity Full'!$B$3:$B$26246)),"No Results")))</f>
        <v/>
      </c>
    </row>
    <row r="6731" spans="2:32" ht="16" customHeight="1" x14ac:dyDescent="0.35">
      <c r="B6731" s="84"/>
      <c r="D6731" s="68" t="s">
        <v>25897</v>
      </c>
      <c r="M6731" s="38"/>
      <c r="N6731" s="38"/>
      <c r="O6731" s="38"/>
      <c r="P6731" s="62">
        <f>SUM(Table1[[#This Row],[Federal Amount]:[Other Amount]])</f>
        <v>0</v>
      </c>
      <c r="U6731" s="63" t="str">
        <f>IF(Table1[[#This Row],[Contractor Name
(Search for Vendor)]]="","",AA6731)</f>
        <v/>
      </c>
      <c r="V6731" s="63" t="str">
        <f>IF(Table1[[#This Row],[Contractor Name
(Search for Vendor)]]="","",AB6731)</f>
        <v/>
      </c>
      <c r="W6731" s="63" t="str">
        <f>IF(Table1[[#This Row],[Contractor Name
(Search for Vendor)]]="","",AC6731)</f>
        <v/>
      </c>
      <c r="X6731" s="61"/>
      <c r="Y6731" s="61"/>
      <c r="Z6731" s="61"/>
      <c r="AA6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1" s="61" t="str">
        <f>IF(AND(OR(Table1[[#This Row],[Minority/Woman Owned ]]&lt;&gt;AA6731,Table1[[#This Row],[Small Business]]&lt;&gt;AB6731,Table1[[#This Row],[Veteran]]&lt;&gt;AC6731),Table1[[#This Row],[Diversity Status Explanation]]=""),"Y","")</f>
        <v/>
      </c>
      <c r="AE6731" s="61" t="str">
        <f t="shared" si="105"/>
        <v/>
      </c>
      <c r="AF6731" s="61" t="str" cm="1">
        <f t="array" ref="AF6731">IF(D6731="","",TRANSPOSE(_xlfn._xlws.FILTER('Diversity Full'!$B$3:$B$26246,ISNUMBER(SEARCH(D6731,'Diversity Full'!$B$3:$B$26246)),"No Results")))</f>
        <v/>
      </c>
    </row>
    <row r="6732" spans="2:32" ht="16" customHeight="1" x14ac:dyDescent="0.35">
      <c r="B6732" s="84"/>
      <c r="D6732" s="68" t="s">
        <v>25897</v>
      </c>
      <c r="M6732" s="38"/>
      <c r="N6732" s="38"/>
      <c r="O6732" s="38"/>
      <c r="P6732" s="62">
        <f>SUM(Table1[[#This Row],[Federal Amount]:[Other Amount]])</f>
        <v>0</v>
      </c>
      <c r="U6732" s="63" t="str">
        <f>IF(Table1[[#This Row],[Contractor Name
(Search for Vendor)]]="","",AA6732)</f>
        <v/>
      </c>
      <c r="V6732" s="63" t="str">
        <f>IF(Table1[[#This Row],[Contractor Name
(Search for Vendor)]]="","",AB6732)</f>
        <v/>
      </c>
      <c r="W6732" s="63" t="str">
        <f>IF(Table1[[#This Row],[Contractor Name
(Search for Vendor)]]="","",AC6732)</f>
        <v/>
      </c>
      <c r="X6732" s="61"/>
      <c r="Y6732" s="61"/>
      <c r="Z6732" s="61"/>
      <c r="AA6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2" s="61" t="str">
        <f>IF(AND(OR(Table1[[#This Row],[Minority/Woman Owned ]]&lt;&gt;AA6732,Table1[[#This Row],[Small Business]]&lt;&gt;AB6732,Table1[[#This Row],[Veteran]]&lt;&gt;AC6732),Table1[[#This Row],[Diversity Status Explanation]]=""),"Y","")</f>
        <v/>
      </c>
      <c r="AE6732" s="61" t="str">
        <f t="shared" si="105"/>
        <v/>
      </c>
      <c r="AF6732" s="61" t="str" cm="1">
        <f t="array" ref="AF6732">IF(D6732="","",TRANSPOSE(_xlfn._xlws.FILTER('Diversity Full'!$B$3:$B$26246,ISNUMBER(SEARCH(D6732,'Diversity Full'!$B$3:$B$26246)),"No Results")))</f>
        <v/>
      </c>
    </row>
    <row r="6733" spans="2:32" ht="16" customHeight="1" x14ac:dyDescent="0.35">
      <c r="B6733" s="84"/>
      <c r="D6733" s="68" t="s">
        <v>25897</v>
      </c>
      <c r="M6733" s="38"/>
      <c r="N6733" s="38"/>
      <c r="O6733" s="38"/>
      <c r="P6733" s="62">
        <f>SUM(Table1[[#This Row],[Federal Amount]:[Other Amount]])</f>
        <v>0</v>
      </c>
      <c r="U6733" s="63" t="str">
        <f>IF(Table1[[#This Row],[Contractor Name
(Search for Vendor)]]="","",AA6733)</f>
        <v/>
      </c>
      <c r="V6733" s="63" t="str">
        <f>IF(Table1[[#This Row],[Contractor Name
(Search for Vendor)]]="","",AB6733)</f>
        <v/>
      </c>
      <c r="W6733" s="63" t="str">
        <f>IF(Table1[[#This Row],[Contractor Name
(Search for Vendor)]]="","",AC6733)</f>
        <v/>
      </c>
      <c r="X6733" s="61"/>
      <c r="Y6733" s="61"/>
      <c r="Z6733" s="61"/>
      <c r="AA6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3" s="61" t="str">
        <f>IF(AND(OR(Table1[[#This Row],[Minority/Woman Owned ]]&lt;&gt;AA6733,Table1[[#This Row],[Small Business]]&lt;&gt;AB6733,Table1[[#This Row],[Veteran]]&lt;&gt;AC6733),Table1[[#This Row],[Diversity Status Explanation]]=""),"Y","")</f>
        <v/>
      </c>
      <c r="AE6733" s="61" t="str">
        <f t="shared" si="105"/>
        <v/>
      </c>
      <c r="AF6733" s="61" t="str" cm="1">
        <f t="array" ref="AF6733">IF(D6733="","",TRANSPOSE(_xlfn._xlws.FILTER('Diversity Full'!$B$3:$B$26246,ISNUMBER(SEARCH(D6733,'Diversity Full'!$B$3:$B$26246)),"No Results")))</f>
        <v/>
      </c>
    </row>
    <row r="6734" spans="2:32" ht="16" customHeight="1" x14ac:dyDescent="0.35">
      <c r="B6734" s="84"/>
      <c r="D6734" s="68" t="s">
        <v>25897</v>
      </c>
      <c r="M6734" s="38"/>
      <c r="N6734" s="38"/>
      <c r="O6734" s="38"/>
      <c r="P6734" s="62">
        <f>SUM(Table1[[#This Row],[Federal Amount]:[Other Amount]])</f>
        <v>0</v>
      </c>
      <c r="U6734" s="63" t="str">
        <f>IF(Table1[[#This Row],[Contractor Name
(Search for Vendor)]]="","",AA6734)</f>
        <v/>
      </c>
      <c r="V6734" s="63" t="str">
        <f>IF(Table1[[#This Row],[Contractor Name
(Search for Vendor)]]="","",AB6734)</f>
        <v/>
      </c>
      <c r="W6734" s="63" t="str">
        <f>IF(Table1[[#This Row],[Contractor Name
(Search for Vendor)]]="","",AC6734)</f>
        <v/>
      </c>
      <c r="X6734" s="61"/>
      <c r="Y6734" s="61"/>
      <c r="Z6734" s="61"/>
      <c r="AA6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4" s="61" t="str">
        <f>IF(AND(OR(Table1[[#This Row],[Minority/Woman Owned ]]&lt;&gt;AA6734,Table1[[#This Row],[Small Business]]&lt;&gt;AB6734,Table1[[#This Row],[Veteran]]&lt;&gt;AC6734),Table1[[#This Row],[Diversity Status Explanation]]=""),"Y","")</f>
        <v/>
      </c>
      <c r="AE6734" s="61" t="str">
        <f t="shared" si="105"/>
        <v/>
      </c>
      <c r="AF6734" s="61" t="str" cm="1">
        <f t="array" ref="AF6734">IF(D6734="","",TRANSPOSE(_xlfn._xlws.FILTER('Diversity Full'!$B$3:$B$26246,ISNUMBER(SEARCH(D6734,'Diversity Full'!$B$3:$B$26246)),"No Results")))</f>
        <v/>
      </c>
    </row>
    <row r="6735" spans="2:32" ht="16" customHeight="1" x14ac:dyDescent="0.35">
      <c r="B6735" s="84"/>
      <c r="D6735" s="68" t="s">
        <v>25897</v>
      </c>
      <c r="M6735" s="38"/>
      <c r="N6735" s="38"/>
      <c r="O6735" s="38"/>
      <c r="P6735" s="62">
        <f>SUM(Table1[[#This Row],[Federal Amount]:[Other Amount]])</f>
        <v>0</v>
      </c>
      <c r="U6735" s="63" t="str">
        <f>IF(Table1[[#This Row],[Contractor Name
(Search for Vendor)]]="","",AA6735)</f>
        <v/>
      </c>
      <c r="V6735" s="63" t="str">
        <f>IF(Table1[[#This Row],[Contractor Name
(Search for Vendor)]]="","",AB6735)</f>
        <v/>
      </c>
      <c r="W6735" s="63" t="str">
        <f>IF(Table1[[#This Row],[Contractor Name
(Search for Vendor)]]="","",AC6735)</f>
        <v/>
      </c>
      <c r="X6735" s="61"/>
      <c r="Y6735" s="61"/>
      <c r="Z6735" s="61"/>
      <c r="AA6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5" s="61" t="str">
        <f>IF(AND(OR(Table1[[#This Row],[Minority/Woman Owned ]]&lt;&gt;AA6735,Table1[[#This Row],[Small Business]]&lt;&gt;AB6735,Table1[[#This Row],[Veteran]]&lt;&gt;AC6735),Table1[[#This Row],[Diversity Status Explanation]]=""),"Y","")</f>
        <v/>
      </c>
      <c r="AE6735" s="61" t="str">
        <f t="shared" si="105"/>
        <v/>
      </c>
      <c r="AF6735" s="61" t="str" cm="1">
        <f t="array" ref="AF6735">IF(D6735="","",TRANSPOSE(_xlfn._xlws.FILTER('Diversity Full'!$B$3:$B$26246,ISNUMBER(SEARCH(D6735,'Diversity Full'!$B$3:$B$26246)),"No Results")))</f>
        <v/>
      </c>
    </row>
    <row r="6736" spans="2:32" ht="16" customHeight="1" x14ac:dyDescent="0.35">
      <c r="B6736" s="84"/>
      <c r="D6736" s="68" t="s">
        <v>25897</v>
      </c>
      <c r="M6736" s="38"/>
      <c r="N6736" s="38"/>
      <c r="O6736" s="38"/>
      <c r="P6736" s="62">
        <f>SUM(Table1[[#This Row],[Federal Amount]:[Other Amount]])</f>
        <v>0</v>
      </c>
      <c r="U6736" s="63" t="str">
        <f>IF(Table1[[#This Row],[Contractor Name
(Search for Vendor)]]="","",AA6736)</f>
        <v/>
      </c>
      <c r="V6736" s="63" t="str">
        <f>IF(Table1[[#This Row],[Contractor Name
(Search for Vendor)]]="","",AB6736)</f>
        <v/>
      </c>
      <c r="W6736" s="63" t="str">
        <f>IF(Table1[[#This Row],[Contractor Name
(Search for Vendor)]]="","",AC6736)</f>
        <v/>
      </c>
      <c r="X6736" s="61"/>
      <c r="Y6736" s="61"/>
      <c r="Z6736" s="61"/>
      <c r="AA6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6" s="61" t="str">
        <f>IF(AND(OR(Table1[[#This Row],[Minority/Woman Owned ]]&lt;&gt;AA6736,Table1[[#This Row],[Small Business]]&lt;&gt;AB6736,Table1[[#This Row],[Veteran]]&lt;&gt;AC6736),Table1[[#This Row],[Diversity Status Explanation]]=""),"Y","")</f>
        <v/>
      </c>
      <c r="AE6736" s="61" t="str">
        <f t="shared" si="105"/>
        <v/>
      </c>
      <c r="AF6736" s="61" t="str" cm="1">
        <f t="array" ref="AF6736">IF(D6736="","",TRANSPOSE(_xlfn._xlws.FILTER('Diversity Full'!$B$3:$B$26246,ISNUMBER(SEARCH(D6736,'Diversity Full'!$B$3:$B$26246)),"No Results")))</f>
        <v/>
      </c>
    </row>
    <row r="6737" spans="2:32" ht="16" customHeight="1" x14ac:dyDescent="0.35">
      <c r="B6737" s="84"/>
      <c r="D6737" s="68" t="s">
        <v>25897</v>
      </c>
      <c r="M6737" s="38"/>
      <c r="N6737" s="38"/>
      <c r="O6737" s="38"/>
      <c r="P6737" s="62">
        <f>SUM(Table1[[#This Row],[Federal Amount]:[Other Amount]])</f>
        <v>0</v>
      </c>
      <c r="U6737" s="63" t="str">
        <f>IF(Table1[[#This Row],[Contractor Name
(Search for Vendor)]]="","",AA6737)</f>
        <v/>
      </c>
      <c r="V6737" s="63" t="str">
        <f>IF(Table1[[#This Row],[Contractor Name
(Search for Vendor)]]="","",AB6737)</f>
        <v/>
      </c>
      <c r="W6737" s="63" t="str">
        <f>IF(Table1[[#This Row],[Contractor Name
(Search for Vendor)]]="","",AC6737)</f>
        <v/>
      </c>
      <c r="X6737" s="61"/>
      <c r="Y6737" s="61"/>
      <c r="Z6737" s="61"/>
      <c r="AA6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7" s="61" t="str">
        <f>IF(AND(OR(Table1[[#This Row],[Minority/Woman Owned ]]&lt;&gt;AA6737,Table1[[#This Row],[Small Business]]&lt;&gt;AB6737,Table1[[#This Row],[Veteran]]&lt;&gt;AC6737),Table1[[#This Row],[Diversity Status Explanation]]=""),"Y","")</f>
        <v/>
      </c>
      <c r="AE6737" s="61" t="str">
        <f t="shared" si="105"/>
        <v/>
      </c>
      <c r="AF6737" s="61" t="str" cm="1">
        <f t="array" ref="AF6737">IF(D6737="","",TRANSPOSE(_xlfn._xlws.FILTER('Diversity Full'!$B$3:$B$26246,ISNUMBER(SEARCH(D6737,'Diversity Full'!$B$3:$B$26246)),"No Results")))</f>
        <v/>
      </c>
    </row>
    <row r="6738" spans="2:32" ht="16" customHeight="1" x14ac:dyDescent="0.35">
      <c r="B6738" s="84"/>
      <c r="D6738" s="68" t="s">
        <v>25897</v>
      </c>
      <c r="M6738" s="38"/>
      <c r="N6738" s="38"/>
      <c r="O6738" s="38"/>
      <c r="P6738" s="62">
        <f>SUM(Table1[[#This Row],[Federal Amount]:[Other Amount]])</f>
        <v>0</v>
      </c>
      <c r="U6738" s="63" t="str">
        <f>IF(Table1[[#This Row],[Contractor Name
(Search for Vendor)]]="","",AA6738)</f>
        <v/>
      </c>
      <c r="V6738" s="63" t="str">
        <f>IF(Table1[[#This Row],[Contractor Name
(Search for Vendor)]]="","",AB6738)</f>
        <v/>
      </c>
      <c r="W6738" s="63" t="str">
        <f>IF(Table1[[#This Row],[Contractor Name
(Search for Vendor)]]="","",AC6738)</f>
        <v/>
      </c>
      <c r="X6738" s="61"/>
      <c r="Y6738" s="61"/>
      <c r="Z6738" s="61"/>
      <c r="AA6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8" s="61" t="str">
        <f>IF(AND(OR(Table1[[#This Row],[Minority/Woman Owned ]]&lt;&gt;AA6738,Table1[[#This Row],[Small Business]]&lt;&gt;AB6738,Table1[[#This Row],[Veteran]]&lt;&gt;AC6738),Table1[[#This Row],[Diversity Status Explanation]]=""),"Y","")</f>
        <v/>
      </c>
      <c r="AE6738" s="61" t="str">
        <f t="shared" si="105"/>
        <v/>
      </c>
      <c r="AF6738" s="61" t="str" cm="1">
        <f t="array" ref="AF6738">IF(D6738="","",TRANSPOSE(_xlfn._xlws.FILTER('Diversity Full'!$B$3:$B$26246,ISNUMBER(SEARCH(D6738,'Diversity Full'!$B$3:$B$26246)),"No Results")))</f>
        <v/>
      </c>
    </row>
    <row r="6739" spans="2:32" ht="16" customHeight="1" x14ac:dyDescent="0.35">
      <c r="B6739" s="84"/>
      <c r="D6739" s="68" t="s">
        <v>25897</v>
      </c>
      <c r="M6739" s="38"/>
      <c r="N6739" s="38"/>
      <c r="O6739" s="38"/>
      <c r="P6739" s="62">
        <f>SUM(Table1[[#This Row],[Federal Amount]:[Other Amount]])</f>
        <v>0</v>
      </c>
      <c r="U6739" s="63" t="str">
        <f>IF(Table1[[#This Row],[Contractor Name
(Search for Vendor)]]="","",AA6739)</f>
        <v/>
      </c>
      <c r="V6739" s="63" t="str">
        <f>IF(Table1[[#This Row],[Contractor Name
(Search for Vendor)]]="","",AB6739)</f>
        <v/>
      </c>
      <c r="W6739" s="63" t="str">
        <f>IF(Table1[[#This Row],[Contractor Name
(Search for Vendor)]]="","",AC6739)</f>
        <v/>
      </c>
      <c r="X6739" s="61"/>
      <c r="Y6739" s="61"/>
      <c r="Z6739" s="61"/>
      <c r="AA6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9" s="61" t="str">
        <f>IF(AND(OR(Table1[[#This Row],[Minority/Woman Owned ]]&lt;&gt;AA6739,Table1[[#This Row],[Small Business]]&lt;&gt;AB6739,Table1[[#This Row],[Veteran]]&lt;&gt;AC6739),Table1[[#This Row],[Diversity Status Explanation]]=""),"Y","")</f>
        <v/>
      </c>
      <c r="AE6739" s="61" t="str">
        <f t="shared" si="105"/>
        <v/>
      </c>
      <c r="AF6739" s="61" t="str" cm="1">
        <f t="array" ref="AF6739">IF(D6739="","",TRANSPOSE(_xlfn._xlws.FILTER('Diversity Full'!$B$3:$B$26246,ISNUMBER(SEARCH(D6739,'Diversity Full'!$B$3:$B$26246)),"No Results")))</f>
        <v/>
      </c>
    </row>
    <row r="6740" spans="2:32" ht="16" customHeight="1" x14ac:dyDescent="0.35">
      <c r="B6740" s="84"/>
      <c r="D6740" s="68" t="s">
        <v>25897</v>
      </c>
      <c r="M6740" s="38"/>
      <c r="N6740" s="38"/>
      <c r="O6740" s="38"/>
      <c r="P6740" s="62">
        <f>SUM(Table1[[#This Row],[Federal Amount]:[Other Amount]])</f>
        <v>0</v>
      </c>
      <c r="U6740" s="63" t="str">
        <f>IF(Table1[[#This Row],[Contractor Name
(Search for Vendor)]]="","",AA6740)</f>
        <v/>
      </c>
      <c r="V6740" s="63" t="str">
        <f>IF(Table1[[#This Row],[Contractor Name
(Search for Vendor)]]="","",AB6740)</f>
        <v/>
      </c>
      <c r="W6740" s="63" t="str">
        <f>IF(Table1[[#This Row],[Contractor Name
(Search for Vendor)]]="","",AC6740)</f>
        <v/>
      </c>
      <c r="X6740" s="61"/>
      <c r="Y6740" s="61"/>
      <c r="Z6740" s="61"/>
      <c r="AA6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0" s="61" t="str">
        <f>IF(AND(OR(Table1[[#This Row],[Minority/Woman Owned ]]&lt;&gt;AA6740,Table1[[#This Row],[Small Business]]&lt;&gt;AB6740,Table1[[#This Row],[Veteran]]&lt;&gt;AC6740),Table1[[#This Row],[Diversity Status Explanation]]=""),"Y","")</f>
        <v/>
      </c>
      <c r="AE6740" s="61" t="str">
        <f t="shared" si="105"/>
        <v/>
      </c>
      <c r="AF6740" s="61" t="str" cm="1">
        <f t="array" ref="AF6740">IF(D6740="","",TRANSPOSE(_xlfn._xlws.FILTER('Diversity Full'!$B$3:$B$26246,ISNUMBER(SEARCH(D6740,'Diversity Full'!$B$3:$B$26246)),"No Results")))</f>
        <v/>
      </c>
    </row>
    <row r="6741" spans="2:32" ht="16" customHeight="1" x14ac:dyDescent="0.35">
      <c r="B6741" s="84"/>
      <c r="D6741" s="68" t="s">
        <v>25897</v>
      </c>
      <c r="M6741" s="38"/>
      <c r="N6741" s="38"/>
      <c r="O6741" s="38"/>
      <c r="P6741" s="62">
        <f>SUM(Table1[[#This Row],[Federal Amount]:[Other Amount]])</f>
        <v>0</v>
      </c>
      <c r="U6741" s="63" t="str">
        <f>IF(Table1[[#This Row],[Contractor Name
(Search for Vendor)]]="","",AA6741)</f>
        <v/>
      </c>
      <c r="V6741" s="63" t="str">
        <f>IF(Table1[[#This Row],[Contractor Name
(Search for Vendor)]]="","",AB6741)</f>
        <v/>
      </c>
      <c r="W6741" s="63" t="str">
        <f>IF(Table1[[#This Row],[Contractor Name
(Search for Vendor)]]="","",AC6741)</f>
        <v/>
      </c>
      <c r="X6741" s="61"/>
      <c r="Y6741" s="61"/>
      <c r="Z6741" s="61"/>
      <c r="AA6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1" s="61" t="str">
        <f>IF(AND(OR(Table1[[#This Row],[Minority/Woman Owned ]]&lt;&gt;AA6741,Table1[[#This Row],[Small Business]]&lt;&gt;AB6741,Table1[[#This Row],[Veteran]]&lt;&gt;AC6741),Table1[[#This Row],[Diversity Status Explanation]]=""),"Y","")</f>
        <v/>
      </c>
      <c r="AE6741" s="61" t="str">
        <f t="shared" si="105"/>
        <v/>
      </c>
      <c r="AF6741" s="61" t="str" cm="1">
        <f t="array" ref="AF6741">IF(D6741="","",TRANSPOSE(_xlfn._xlws.FILTER('Diversity Full'!$B$3:$B$26246,ISNUMBER(SEARCH(D6741,'Diversity Full'!$B$3:$B$26246)),"No Results")))</f>
        <v/>
      </c>
    </row>
    <row r="6742" spans="2:32" ht="16" customHeight="1" x14ac:dyDescent="0.35">
      <c r="B6742" s="84"/>
      <c r="D6742" s="68" t="s">
        <v>25897</v>
      </c>
      <c r="M6742" s="38"/>
      <c r="N6742" s="38"/>
      <c r="O6742" s="38"/>
      <c r="P6742" s="62">
        <f>SUM(Table1[[#This Row],[Federal Amount]:[Other Amount]])</f>
        <v>0</v>
      </c>
      <c r="U6742" s="63" t="str">
        <f>IF(Table1[[#This Row],[Contractor Name
(Search for Vendor)]]="","",AA6742)</f>
        <v/>
      </c>
      <c r="V6742" s="63" t="str">
        <f>IF(Table1[[#This Row],[Contractor Name
(Search for Vendor)]]="","",AB6742)</f>
        <v/>
      </c>
      <c r="W6742" s="63" t="str">
        <f>IF(Table1[[#This Row],[Contractor Name
(Search for Vendor)]]="","",AC6742)</f>
        <v/>
      </c>
      <c r="X6742" s="61"/>
      <c r="Y6742" s="61"/>
      <c r="Z6742" s="61"/>
      <c r="AA6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2" s="61" t="str">
        <f>IF(AND(OR(Table1[[#This Row],[Minority/Woman Owned ]]&lt;&gt;AA6742,Table1[[#This Row],[Small Business]]&lt;&gt;AB6742,Table1[[#This Row],[Veteran]]&lt;&gt;AC6742),Table1[[#This Row],[Diversity Status Explanation]]=""),"Y","")</f>
        <v/>
      </c>
      <c r="AE6742" s="61" t="str">
        <f t="shared" si="105"/>
        <v/>
      </c>
      <c r="AF6742" s="61" t="str" cm="1">
        <f t="array" ref="AF6742">IF(D6742="","",TRANSPOSE(_xlfn._xlws.FILTER('Diversity Full'!$B$3:$B$26246,ISNUMBER(SEARCH(D6742,'Diversity Full'!$B$3:$B$26246)),"No Results")))</f>
        <v/>
      </c>
    </row>
    <row r="6743" spans="2:32" ht="16" customHeight="1" x14ac:dyDescent="0.35">
      <c r="B6743" s="84"/>
      <c r="D6743" s="68" t="s">
        <v>25897</v>
      </c>
      <c r="M6743" s="38"/>
      <c r="N6743" s="38"/>
      <c r="O6743" s="38"/>
      <c r="P6743" s="62">
        <f>SUM(Table1[[#This Row],[Federal Amount]:[Other Amount]])</f>
        <v>0</v>
      </c>
      <c r="U6743" s="63" t="str">
        <f>IF(Table1[[#This Row],[Contractor Name
(Search for Vendor)]]="","",AA6743)</f>
        <v/>
      </c>
      <c r="V6743" s="63" t="str">
        <f>IF(Table1[[#This Row],[Contractor Name
(Search for Vendor)]]="","",AB6743)</f>
        <v/>
      </c>
      <c r="W6743" s="63" t="str">
        <f>IF(Table1[[#This Row],[Contractor Name
(Search for Vendor)]]="","",AC6743)</f>
        <v/>
      </c>
      <c r="X6743" s="61"/>
      <c r="Y6743" s="61"/>
      <c r="Z6743" s="61"/>
      <c r="AA6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3" s="61" t="str">
        <f>IF(AND(OR(Table1[[#This Row],[Minority/Woman Owned ]]&lt;&gt;AA6743,Table1[[#This Row],[Small Business]]&lt;&gt;AB6743,Table1[[#This Row],[Veteran]]&lt;&gt;AC6743),Table1[[#This Row],[Diversity Status Explanation]]=""),"Y","")</f>
        <v/>
      </c>
      <c r="AE6743" s="61" t="str">
        <f t="shared" si="105"/>
        <v/>
      </c>
      <c r="AF6743" s="61" t="str" cm="1">
        <f t="array" ref="AF6743">IF(D6743="","",TRANSPOSE(_xlfn._xlws.FILTER('Diversity Full'!$B$3:$B$26246,ISNUMBER(SEARCH(D6743,'Diversity Full'!$B$3:$B$26246)),"No Results")))</f>
        <v/>
      </c>
    </row>
    <row r="6744" spans="2:32" ht="16" customHeight="1" x14ac:dyDescent="0.35">
      <c r="B6744" s="84"/>
      <c r="D6744" s="68" t="s">
        <v>25897</v>
      </c>
      <c r="M6744" s="38"/>
      <c r="N6744" s="38"/>
      <c r="O6744" s="38"/>
      <c r="P6744" s="62">
        <f>SUM(Table1[[#This Row],[Federal Amount]:[Other Amount]])</f>
        <v>0</v>
      </c>
      <c r="U6744" s="63" t="str">
        <f>IF(Table1[[#This Row],[Contractor Name
(Search for Vendor)]]="","",AA6744)</f>
        <v/>
      </c>
      <c r="V6744" s="63" t="str">
        <f>IF(Table1[[#This Row],[Contractor Name
(Search for Vendor)]]="","",AB6744)</f>
        <v/>
      </c>
      <c r="W6744" s="63" t="str">
        <f>IF(Table1[[#This Row],[Contractor Name
(Search for Vendor)]]="","",AC6744)</f>
        <v/>
      </c>
      <c r="X6744" s="61"/>
      <c r="Y6744" s="61"/>
      <c r="Z6744" s="61"/>
      <c r="AA6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4" s="61" t="str">
        <f>IF(AND(OR(Table1[[#This Row],[Minority/Woman Owned ]]&lt;&gt;AA6744,Table1[[#This Row],[Small Business]]&lt;&gt;AB6744,Table1[[#This Row],[Veteran]]&lt;&gt;AC6744),Table1[[#This Row],[Diversity Status Explanation]]=""),"Y","")</f>
        <v/>
      </c>
      <c r="AE6744" s="61" t="str">
        <f t="shared" si="105"/>
        <v/>
      </c>
      <c r="AF6744" s="61" t="str" cm="1">
        <f t="array" ref="AF6744">IF(D6744="","",TRANSPOSE(_xlfn._xlws.FILTER('Diversity Full'!$B$3:$B$26246,ISNUMBER(SEARCH(D6744,'Diversity Full'!$B$3:$B$26246)),"No Results")))</f>
        <v/>
      </c>
    </row>
    <row r="6745" spans="2:32" ht="16" customHeight="1" x14ac:dyDescent="0.35">
      <c r="B6745" s="84"/>
      <c r="D6745" s="68" t="s">
        <v>25897</v>
      </c>
      <c r="M6745" s="38"/>
      <c r="N6745" s="38"/>
      <c r="O6745" s="38"/>
      <c r="P6745" s="62">
        <f>SUM(Table1[[#This Row],[Federal Amount]:[Other Amount]])</f>
        <v>0</v>
      </c>
      <c r="U6745" s="63" t="str">
        <f>IF(Table1[[#This Row],[Contractor Name
(Search for Vendor)]]="","",AA6745)</f>
        <v/>
      </c>
      <c r="V6745" s="63" t="str">
        <f>IF(Table1[[#This Row],[Contractor Name
(Search for Vendor)]]="","",AB6745)</f>
        <v/>
      </c>
      <c r="W6745" s="63" t="str">
        <f>IF(Table1[[#This Row],[Contractor Name
(Search for Vendor)]]="","",AC6745)</f>
        <v/>
      </c>
      <c r="X6745" s="61"/>
      <c r="Y6745" s="61"/>
      <c r="Z6745" s="61"/>
      <c r="AA6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5" s="61" t="str">
        <f>IF(AND(OR(Table1[[#This Row],[Minority/Woman Owned ]]&lt;&gt;AA6745,Table1[[#This Row],[Small Business]]&lt;&gt;AB6745,Table1[[#This Row],[Veteran]]&lt;&gt;AC6745),Table1[[#This Row],[Diversity Status Explanation]]=""),"Y","")</f>
        <v/>
      </c>
      <c r="AE6745" s="61" t="str">
        <f t="shared" si="105"/>
        <v/>
      </c>
      <c r="AF6745" s="61" t="str" cm="1">
        <f t="array" ref="AF6745">IF(D6745="","",TRANSPOSE(_xlfn._xlws.FILTER('Diversity Full'!$B$3:$B$26246,ISNUMBER(SEARCH(D6745,'Diversity Full'!$B$3:$B$26246)),"No Results")))</f>
        <v/>
      </c>
    </row>
    <row r="6746" spans="2:32" ht="16" customHeight="1" x14ac:dyDescent="0.35">
      <c r="B6746" s="84"/>
      <c r="D6746" s="68" t="s">
        <v>25897</v>
      </c>
      <c r="M6746" s="38"/>
      <c r="N6746" s="38"/>
      <c r="O6746" s="38"/>
      <c r="P6746" s="62">
        <f>SUM(Table1[[#This Row],[Federal Amount]:[Other Amount]])</f>
        <v>0</v>
      </c>
      <c r="U6746" s="63" t="str">
        <f>IF(Table1[[#This Row],[Contractor Name
(Search for Vendor)]]="","",AA6746)</f>
        <v/>
      </c>
      <c r="V6746" s="63" t="str">
        <f>IF(Table1[[#This Row],[Contractor Name
(Search for Vendor)]]="","",AB6746)</f>
        <v/>
      </c>
      <c r="W6746" s="63" t="str">
        <f>IF(Table1[[#This Row],[Contractor Name
(Search for Vendor)]]="","",AC6746)</f>
        <v/>
      </c>
      <c r="X6746" s="61"/>
      <c r="Y6746" s="61"/>
      <c r="Z6746" s="61"/>
      <c r="AA6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6" s="61" t="str">
        <f>IF(AND(OR(Table1[[#This Row],[Minority/Woman Owned ]]&lt;&gt;AA6746,Table1[[#This Row],[Small Business]]&lt;&gt;AB6746,Table1[[#This Row],[Veteran]]&lt;&gt;AC6746),Table1[[#This Row],[Diversity Status Explanation]]=""),"Y","")</f>
        <v/>
      </c>
      <c r="AE6746" s="61" t="str">
        <f t="shared" si="105"/>
        <v/>
      </c>
      <c r="AF6746" s="61" t="str" cm="1">
        <f t="array" ref="AF6746">IF(D6746="","",TRANSPOSE(_xlfn._xlws.FILTER('Diversity Full'!$B$3:$B$26246,ISNUMBER(SEARCH(D6746,'Diversity Full'!$B$3:$B$26246)),"No Results")))</f>
        <v/>
      </c>
    </row>
    <row r="6747" spans="2:32" ht="16" customHeight="1" x14ac:dyDescent="0.35">
      <c r="B6747" s="84"/>
      <c r="D6747" s="68" t="s">
        <v>25897</v>
      </c>
      <c r="M6747" s="38"/>
      <c r="N6747" s="38"/>
      <c r="O6747" s="38"/>
      <c r="P6747" s="62">
        <f>SUM(Table1[[#This Row],[Federal Amount]:[Other Amount]])</f>
        <v>0</v>
      </c>
      <c r="U6747" s="63" t="str">
        <f>IF(Table1[[#This Row],[Contractor Name
(Search for Vendor)]]="","",AA6747)</f>
        <v/>
      </c>
      <c r="V6747" s="63" t="str">
        <f>IF(Table1[[#This Row],[Contractor Name
(Search for Vendor)]]="","",AB6747)</f>
        <v/>
      </c>
      <c r="W6747" s="63" t="str">
        <f>IF(Table1[[#This Row],[Contractor Name
(Search for Vendor)]]="","",AC6747)</f>
        <v/>
      </c>
      <c r="X6747" s="61"/>
      <c r="Y6747" s="61"/>
      <c r="Z6747" s="61"/>
      <c r="AA6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7" s="61" t="str">
        <f>IF(AND(OR(Table1[[#This Row],[Minority/Woman Owned ]]&lt;&gt;AA6747,Table1[[#This Row],[Small Business]]&lt;&gt;AB6747,Table1[[#This Row],[Veteran]]&lt;&gt;AC6747),Table1[[#This Row],[Diversity Status Explanation]]=""),"Y","")</f>
        <v/>
      </c>
      <c r="AE6747" s="61" t="str">
        <f t="shared" si="105"/>
        <v/>
      </c>
      <c r="AF6747" s="61" t="str" cm="1">
        <f t="array" ref="AF6747">IF(D6747="","",TRANSPOSE(_xlfn._xlws.FILTER('Diversity Full'!$B$3:$B$26246,ISNUMBER(SEARCH(D6747,'Diversity Full'!$B$3:$B$26246)),"No Results")))</f>
        <v/>
      </c>
    </row>
    <row r="6748" spans="2:32" ht="16" customHeight="1" x14ac:dyDescent="0.35">
      <c r="B6748" s="84"/>
      <c r="D6748" s="68" t="s">
        <v>25897</v>
      </c>
      <c r="M6748" s="38"/>
      <c r="N6748" s="38"/>
      <c r="O6748" s="38"/>
      <c r="P6748" s="62">
        <f>SUM(Table1[[#This Row],[Federal Amount]:[Other Amount]])</f>
        <v>0</v>
      </c>
      <c r="U6748" s="63" t="str">
        <f>IF(Table1[[#This Row],[Contractor Name
(Search for Vendor)]]="","",AA6748)</f>
        <v/>
      </c>
      <c r="V6748" s="63" t="str">
        <f>IF(Table1[[#This Row],[Contractor Name
(Search for Vendor)]]="","",AB6748)</f>
        <v/>
      </c>
      <c r="W6748" s="63" t="str">
        <f>IF(Table1[[#This Row],[Contractor Name
(Search for Vendor)]]="","",AC6748)</f>
        <v/>
      </c>
      <c r="X6748" s="61"/>
      <c r="Y6748" s="61"/>
      <c r="Z6748" s="61"/>
      <c r="AA6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8" s="61" t="str">
        <f>IF(AND(OR(Table1[[#This Row],[Minority/Woman Owned ]]&lt;&gt;AA6748,Table1[[#This Row],[Small Business]]&lt;&gt;AB6748,Table1[[#This Row],[Veteran]]&lt;&gt;AC6748),Table1[[#This Row],[Diversity Status Explanation]]=""),"Y","")</f>
        <v/>
      </c>
      <c r="AE6748" s="61" t="str">
        <f t="shared" si="105"/>
        <v/>
      </c>
      <c r="AF6748" s="61" t="str" cm="1">
        <f t="array" ref="AF6748">IF(D6748="","",TRANSPOSE(_xlfn._xlws.FILTER('Diversity Full'!$B$3:$B$26246,ISNUMBER(SEARCH(D6748,'Diversity Full'!$B$3:$B$26246)),"No Results")))</f>
        <v/>
      </c>
    </row>
    <row r="6749" spans="2:32" ht="16" customHeight="1" x14ac:dyDescent="0.35">
      <c r="B6749" s="84"/>
      <c r="D6749" s="68" t="s">
        <v>25897</v>
      </c>
      <c r="M6749" s="38"/>
      <c r="N6749" s="38"/>
      <c r="O6749" s="38"/>
      <c r="P6749" s="62">
        <f>SUM(Table1[[#This Row],[Federal Amount]:[Other Amount]])</f>
        <v>0</v>
      </c>
      <c r="U6749" s="63" t="str">
        <f>IF(Table1[[#This Row],[Contractor Name
(Search for Vendor)]]="","",AA6749)</f>
        <v/>
      </c>
      <c r="V6749" s="63" t="str">
        <f>IF(Table1[[#This Row],[Contractor Name
(Search for Vendor)]]="","",AB6749)</f>
        <v/>
      </c>
      <c r="W6749" s="63" t="str">
        <f>IF(Table1[[#This Row],[Contractor Name
(Search for Vendor)]]="","",AC6749)</f>
        <v/>
      </c>
      <c r="X6749" s="61"/>
      <c r="Y6749" s="61"/>
      <c r="Z6749" s="61"/>
      <c r="AA6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9" s="61" t="str">
        <f>IF(AND(OR(Table1[[#This Row],[Minority/Woman Owned ]]&lt;&gt;AA6749,Table1[[#This Row],[Small Business]]&lt;&gt;AB6749,Table1[[#This Row],[Veteran]]&lt;&gt;AC6749),Table1[[#This Row],[Diversity Status Explanation]]=""),"Y","")</f>
        <v/>
      </c>
      <c r="AE6749" s="61" t="str">
        <f t="shared" si="105"/>
        <v/>
      </c>
      <c r="AF6749" s="61" t="str" cm="1">
        <f t="array" ref="AF6749">IF(D6749="","",TRANSPOSE(_xlfn._xlws.FILTER('Diversity Full'!$B$3:$B$26246,ISNUMBER(SEARCH(D6749,'Diversity Full'!$B$3:$B$26246)),"No Results")))</f>
        <v/>
      </c>
    </row>
    <row r="6750" spans="2:32" ht="16" customHeight="1" x14ac:dyDescent="0.35">
      <c r="B6750" s="84"/>
      <c r="D6750" s="68" t="s">
        <v>25897</v>
      </c>
      <c r="M6750" s="38"/>
      <c r="N6750" s="38"/>
      <c r="O6750" s="38"/>
      <c r="P6750" s="62">
        <f>SUM(Table1[[#This Row],[Federal Amount]:[Other Amount]])</f>
        <v>0</v>
      </c>
      <c r="U6750" s="63" t="str">
        <f>IF(Table1[[#This Row],[Contractor Name
(Search for Vendor)]]="","",AA6750)</f>
        <v/>
      </c>
      <c r="V6750" s="63" t="str">
        <f>IF(Table1[[#This Row],[Contractor Name
(Search for Vendor)]]="","",AB6750)</f>
        <v/>
      </c>
      <c r="W6750" s="63" t="str">
        <f>IF(Table1[[#This Row],[Contractor Name
(Search for Vendor)]]="","",AC6750)</f>
        <v/>
      </c>
      <c r="X6750" s="61"/>
      <c r="Y6750" s="61"/>
      <c r="Z6750" s="61"/>
      <c r="AA6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0" s="61" t="str">
        <f>IF(AND(OR(Table1[[#This Row],[Minority/Woman Owned ]]&lt;&gt;AA6750,Table1[[#This Row],[Small Business]]&lt;&gt;AB6750,Table1[[#This Row],[Veteran]]&lt;&gt;AC6750),Table1[[#This Row],[Diversity Status Explanation]]=""),"Y","")</f>
        <v/>
      </c>
      <c r="AE6750" s="61" t="str">
        <f t="shared" si="105"/>
        <v/>
      </c>
      <c r="AF6750" s="61" t="str" cm="1">
        <f t="array" ref="AF6750">IF(D6750="","",TRANSPOSE(_xlfn._xlws.FILTER('Diversity Full'!$B$3:$B$26246,ISNUMBER(SEARCH(D6750,'Diversity Full'!$B$3:$B$26246)),"No Results")))</f>
        <v/>
      </c>
    </row>
    <row r="6751" spans="2:32" ht="16" customHeight="1" x14ac:dyDescent="0.35">
      <c r="B6751" s="84"/>
      <c r="D6751" s="68" t="s">
        <v>25897</v>
      </c>
      <c r="M6751" s="38"/>
      <c r="N6751" s="38"/>
      <c r="O6751" s="38"/>
      <c r="P6751" s="62">
        <f>SUM(Table1[[#This Row],[Federal Amount]:[Other Amount]])</f>
        <v>0</v>
      </c>
      <c r="U6751" s="63" t="str">
        <f>IF(Table1[[#This Row],[Contractor Name
(Search for Vendor)]]="","",AA6751)</f>
        <v/>
      </c>
      <c r="V6751" s="63" t="str">
        <f>IF(Table1[[#This Row],[Contractor Name
(Search for Vendor)]]="","",AB6751)</f>
        <v/>
      </c>
      <c r="W6751" s="63" t="str">
        <f>IF(Table1[[#This Row],[Contractor Name
(Search for Vendor)]]="","",AC6751)</f>
        <v/>
      </c>
      <c r="X6751" s="61"/>
      <c r="Y6751" s="61"/>
      <c r="Z6751" s="61"/>
      <c r="AA6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1" s="61" t="str">
        <f>IF(AND(OR(Table1[[#This Row],[Minority/Woman Owned ]]&lt;&gt;AA6751,Table1[[#This Row],[Small Business]]&lt;&gt;AB6751,Table1[[#This Row],[Veteran]]&lt;&gt;AC6751),Table1[[#This Row],[Diversity Status Explanation]]=""),"Y","")</f>
        <v/>
      </c>
      <c r="AE6751" s="61" t="str">
        <f t="shared" si="105"/>
        <v/>
      </c>
      <c r="AF6751" s="61" t="str" cm="1">
        <f t="array" ref="AF6751">IF(D6751="","",TRANSPOSE(_xlfn._xlws.FILTER('Diversity Full'!$B$3:$B$26246,ISNUMBER(SEARCH(D6751,'Diversity Full'!$B$3:$B$26246)),"No Results")))</f>
        <v/>
      </c>
    </row>
    <row r="6752" spans="2:32" ht="16" customHeight="1" x14ac:dyDescent="0.35">
      <c r="B6752" s="84"/>
      <c r="D6752" s="68" t="s">
        <v>25897</v>
      </c>
      <c r="M6752" s="38"/>
      <c r="N6752" s="38"/>
      <c r="O6752" s="38"/>
      <c r="P6752" s="62">
        <f>SUM(Table1[[#This Row],[Federal Amount]:[Other Amount]])</f>
        <v>0</v>
      </c>
      <c r="U6752" s="63" t="str">
        <f>IF(Table1[[#This Row],[Contractor Name
(Search for Vendor)]]="","",AA6752)</f>
        <v/>
      </c>
      <c r="V6752" s="63" t="str">
        <f>IF(Table1[[#This Row],[Contractor Name
(Search for Vendor)]]="","",AB6752)</f>
        <v/>
      </c>
      <c r="W6752" s="63" t="str">
        <f>IF(Table1[[#This Row],[Contractor Name
(Search for Vendor)]]="","",AC6752)</f>
        <v/>
      </c>
      <c r="X6752" s="61"/>
      <c r="Y6752" s="61"/>
      <c r="Z6752" s="61"/>
      <c r="AA6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2" s="61" t="str">
        <f>IF(AND(OR(Table1[[#This Row],[Minority/Woman Owned ]]&lt;&gt;AA6752,Table1[[#This Row],[Small Business]]&lt;&gt;AB6752,Table1[[#This Row],[Veteran]]&lt;&gt;AC6752),Table1[[#This Row],[Diversity Status Explanation]]=""),"Y","")</f>
        <v/>
      </c>
      <c r="AE6752" s="61" t="str">
        <f t="shared" si="105"/>
        <v/>
      </c>
      <c r="AF6752" s="61" t="str" cm="1">
        <f t="array" ref="AF6752">IF(D6752="","",TRANSPOSE(_xlfn._xlws.FILTER('Diversity Full'!$B$3:$B$26246,ISNUMBER(SEARCH(D6752,'Diversity Full'!$B$3:$B$26246)),"No Results")))</f>
        <v/>
      </c>
    </row>
    <row r="6753" spans="2:32" ht="16" customHeight="1" x14ac:dyDescent="0.35">
      <c r="B6753" s="84"/>
      <c r="D6753" s="68" t="s">
        <v>25897</v>
      </c>
      <c r="M6753" s="38"/>
      <c r="N6753" s="38"/>
      <c r="O6753" s="38"/>
      <c r="P6753" s="62">
        <f>SUM(Table1[[#This Row],[Federal Amount]:[Other Amount]])</f>
        <v>0</v>
      </c>
      <c r="U6753" s="63" t="str">
        <f>IF(Table1[[#This Row],[Contractor Name
(Search for Vendor)]]="","",AA6753)</f>
        <v/>
      </c>
      <c r="V6753" s="63" t="str">
        <f>IF(Table1[[#This Row],[Contractor Name
(Search for Vendor)]]="","",AB6753)</f>
        <v/>
      </c>
      <c r="W6753" s="63" t="str">
        <f>IF(Table1[[#This Row],[Contractor Name
(Search for Vendor)]]="","",AC6753)</f>
        <v/>
      </c>
      <c r="X6753" s="61"/>
      <c r="Y6753" s="61"/>
      <c r="Z6753" s="61"/>
      <c r="AA6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3" s="61" t="str">
        <f>IF(AND(OR(Table1[[#This Row],[Minority/Woman Owned ]]&lt;&gt;AA6753,Table1[[#This Row],[Small Business]]&lt;&gt;AB6753,Table1[[#This Row],[Veteran]]&lt;&gt;AC6753),Table1[[#This Row],[Diversity Status Explanation]]=""),"Y","")</f>
        <v/>
      </c>
      <c r="AE6753" s="61" t="str">
        <f t="shared" si="105"/>
        <v/>
      </c>
      <c r="AF6753" s="61" t="str" cm="1">
        <f t="array" ref="AF6753">IF(D6753="","",TRANSPOSE(_xlfn._xlws.FILTER('Diversity Full'!$B$3:$B$26246,ISNUMBER(SEARCH(D6753,'Diversity Full'!$B$3:$B$26246)),"No Results")))</f>
        <v/>
      </c>
    </row>
    <row r="6754" spans="2:32" ht="16" customHeight="1" x14ac:dyDescent="0.35">
      <c r="B6754" s="84"/>
      <c r="D6754" s="68" t="s">
        <v>25897</v>
      </c>
      <c r="M6754" s="38"/>
      <c r="N6754" s="38"/>
      <c r="O6754" s="38"/>
      <c r="P6754" s="62">
        <f>SUM(Table1[[#This Row],[Federal Amount]:[Other Amount]])</f>
        <v>0</v>
      </c>
      <c r="U6754" s="63" t="str">
        <f>IF(Table1[[#This Row],[Contractor Name
(Search for Vendor)]]="","",AA6754)</f>
        <v/>
      </c>
      <c r="V6754" s="63" t="str">
        <f>IF(Table1[[#This Row],[Contractor Name
(Search for Vendor)]]="","",AB6754)</f>
        <v/>
      </c>
      <c r="W6754" s="63" t="str">
        <f>IF(Table1[[#This Row],[Contractor Name
(Search for Vendor)]]="","",AC6754)</f>
        <v/>
      </c>
      <c r="X6754" s="61"/>
      <c r="Y6754" s="61"/>
      <c r="Z6754" s="61"/>
      <c r="AA6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4" s="61" t="str">
        <f>IF(AND(OR(Table1[[#This Row],[Minority/Woman Owned ]]&lt;&gt;AA6754,Table1[[#This Row],[Small Business]]&lt;&gt;AB6754,Table1[[#This Row],[Veteran]]&lt;&gt;AC6754),Table1[[#This Row],[Diversity Status Explanation]]=""),"Y","")</f>
        <v/>
      </c>
      <c r="AE6754" s="61" t="str">
        <f t="shared" si="105"/>
        <v/>
      </c>
      <c r="AF6754" s="61" t="str" cm="1">
        <f t="array" ref="AF6754">IF(D6754="","",TRANSPOSE(_xlfn._xlws.FILTER('Diversity Full'!$B$3:$B$26246,ISNUMBER(SEARCH(D6754,'Diversity Full'!$B$3:$B$26246)),"No Results")))</f>
        <v/>
      </c>
    </row>
    <row r="6755" spans="2:32" ht="16" customHeight="1" x14ac:dyDescent="0.35">
      <c r="B6755" s="84"/>
      <c r="D6755" s="68" t="s">
        <v>25897</v>
      </c>
      <c r="M6755" s="38"/>
      <c r="N6755" s="38"/>
      <c r="O6755" s="38"/>
      <c r="P6755" s="62">
        <f>SUM(Table1[[#This Row],[Federal Amount]:[Other Amount]])</f>
        <v>0</v>
      </c>
      <c r="U6755" s="63" t="str">
        <f>IF(Table1[[#This Row],[Contractor Name
(Search for Vendor)]]="","",AA6755)</f>
        <v/>
      </c>
      <c r="V6755" s="63" t="str">
        <f>IF(Table1[[#This Row],[Contractor Name
(Search for Vendor)]]="","",AB6755)</f>
        <v/>
      </c>
      <c r="W6755" s="63" t="str">
        <f>IF(Table1[[#This Row],[Contractor Name
(Search for Vendor)]]="","",AC6755)</f>
        <v/>
      </c>
      <c r="X6755" s="61"/>
      <c r="Y6755" s="61"/>
      <c r="Z6755" s="61"/>
      <c r="AA6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5" s="61" t="str">
        <f>IF(AND(OR(Table1[[#This Row],[Minority/Woman Owned ]]&lt;&gt;AA6755,Table1[[#This Row],[Small Business]]&lt;&gt;AB6755,Table1[[#This Row],[Veteran]]&lt;&gt;AC6755),Table1[[#This Row],[Diversity Status Explanation]]=""),"Y","")</f>
        <v/>
      </c>
      <c r="AE6755" s="61" t="str">
        <f t="shared" si="105"/>
        <v/>
      </c>
      <c r="AF6755" s="61" t="str" cm="1">
        <f t="array" ref="AF6755">IF(D6755="","",TRANSPOSE(_xlfn._xlws.FILTER('Diversity Full'!$B$3:$B$26246,ISNUMBER(SEARCH(D6755,'Diversity Full'!$B$3:$B$26246)),"No Results")))</f>
        <v/>
      </c>
    </row>
    <row r="6756" spans="2:32" ht="16" customHeight="1" x14ac:dyDescent="0.35">
      <c r="B6756" s="84"/>
      <c r="D6756" s="68" t="s">
        <v>25897</v>
      </c>
      <c r="M6756" s="38"/>
      <c r="N6756" s="38"/>
      <c r="O6756" s="38"/>
      <c r="P6756" s="62">
        <f>SUM(Table1[[#This Row],[Federal Amount]:[Other Amount]])</f>
        <v>0</v>
      </c>
      <c r="U6756" s="63" t="str">
        <f>IF(Table1[[#This Row],[Contractor Name
(Search for Vendor)]]="","",AA6756)</f>
        <v/>
      </c>
      <c r="V6756" s="63" t="str">
        <f>IF(Table1[[#This Row],[Contractor Name
(Search for Vendor)]]="","",AB6756)</f>
        <v/>
      </c>
      <c r="W6756" s="63" t="str">
        <f>IF(Table1[[#This Row],[Contractor Name
(Search for Vendor)]]="","",AC6756)</f>
        <v/>
      </c>
      <c r="X6756" s="61"/>
      <c r="Y6756" s="61"/>
      <c r="Z6756" s="61"/>
      <c r="AA6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6" s="61" t="str">
        <f>IF(AND(OR(Table1[[#This Row],[Minority/Woman Owned ]]&lt;&gt;AA6756,Table1[[#This Row],[Small Business]]&lt;&gt;AB6756,Table1[[#This Row],[Veteran]]&lt;&gt;AC6756),Table1[[#This Row],[Diversity Status Explanation]]=""),"Y","")</f>
        <v/>
      </c>
      <c r="AE6756" s="61" t="str">
        <f t="shared" si="105"/>
        <v/>
      </c>
      <c r="AF6756" s="61" t="str" cm="1">
        <f t="array" ref="AF6756">IF(D6756="","",TRANSPOSE(_xlfn._xlws.FILTER('Diversity Full'!$B$3:$B$26246,ISNUMBER(SEARCH(D6756,'Diversity Full'!$B$3:$B$26246)),"No Results")))</f>
        <v/>
      </c>
    </row>
    <row r="6757" spans="2:32" ht="16" customHeight="1" x14ac:dyDescent="0.35">
      <c r="B6757" s="84"/>
      <c r="D6757" s="68" t="s">
        <v>25897</v>
      </c>
      <c r="M6757" s="38"/>
      <c r="N6757" s="38"/>
      <c r="O6757" s="38"/>
      <c r="P6757" s="62">
        <f>SUM(Table1[[#This Row],[Federal Amount]:[Other Amount]])</f>
        <v>0</v>
      </c>
      <c r="U6757" s="63" t="str">
        <f>IF(Table1[[#This Row],[Contractor Name
(Search for Vendor)]]="","",AA6757)</f>
        <v/>
      </c>
      <c r="V6757" s="63" t="str">
        <f>IF(Table1[[#This Row],[Contractor Name
(Search for Vendor)]]="","",AB6757)</f>
        <v/>
      </c>
      <c r="W6757" s="63" t="str">
        <f>IF(Table1[[#This Row],[Contractor Name
(Search for Vendor)]]="","",AC6757)</f>
        <v/>
      </c>
      <c r="X6757" s="61"/>
      <c r="Y6757" s="61"/>
      <c r="Z6757" s="61"/>
      <c r="AA6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7" s="61" t="str">
        <f>IF(AND(OR(Table1[[#This Row],[Minority/Woman Owned ]]&lt;&gt;AA6757,Table1[[#This Row],[Small Business]]&lt;&gt;AB6757,Table1[[#This Row],[Veteran]]&lt;&gt;AC6757),Table1[[#This Row],[Diversity Status Explanation]]=""),"Y","")</f>
        <v/>
      </c>
      <c r="AE6757" s="61" t="str">
        <f t="shared" si="105"/>
        <v/>
      </c>
      <c r="AF6757" s="61" t="str" cm="1">
        <f t="array" ref="AF6757">IF(D6757="","",TRANSPOSE(_xlfn._xlws.FILTER('Diversity Full'!$B$3:$B$26246,ISNUMBER(SEARCH(D6757,'Diversity Full'!$B$3:$B$26246)),"No Results")))</f>
        <v/>
      </c>
    </row>
    <row r="6758" spans="2:32" ht="16" customHeight="1" x14ac:dyDescent="0.35">
      <c r="B6758" s="84"/>
      <c r="D6758" s="68" t="s">
        <v>25897</v>
      </c>
      <c r="M6758" s="38"/>
      <c r="N6758" s="38"/>
      <c r="O6758" s="38"/>
      <c r="P6758" s="62">
        <f>SUM(Table1[[#This Row],[Federal Amount]:[Other Amount]])</f>
        <v>0</v>
      </c>
      <c r="U6758" s="63" t="str">
        <f>IF(Table1[[#This Row],[Contractor Name
(Search for Vendor)]]="","",AA6758)</f>
        <v/>
      </c>
      <c r="V6758" s="63" t="str">
        <f>IF(Table1[[#This Row],[Contractor Name
(Search for Vendor)]]="","",AB6758)</f>
        <v/>
      </c>
      <c r="W6758" s="63" t="str">
        <f>IF(Table1[[#This Row],[Contractor Name
(Search for Vendor)]]="","",AC6758)</f>
        <v/>
      </c>
      <c r="X6758" s="61"/>
      <c r="Y6758" s="61"/>
      <c r="Z6758" s="61"/>
      <c r="AA6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8" s="61" t="str">
        <f>IF(AND(OR(Table1[[#This Row],[Minority/Woman Owned ]]&lt;&gt;AA6758,Table1[[#This Row],[Small Business]]&lt;&gt;AB6758,Table1[[#This Row],[Veteran]]&lt;&gt;AC6758),Table1[[#This Row],[Diversity Status Explanation]]=""),"Y","")</f>
        <v/>
      </c>
      <c r="AE6758" s="61" t="str">
        <f t="shared" si="105"/>
        <v/>
      </c>
      <c r="AF6758" s="61" t="str" cm="1">
        <f t="array" ref="AF6758">IF(D6758="","",TRANSPOSE(_xlfn._xlws.FILTER('Diversity Full'!$B$3:$B$26246,ISNUMBER(SEARCH(D6758,'Diversity Full'!$B$3:$B$26246)),"No Results")))</f>
        <v/>
      </c>
    </row>
    <row r="6759" spans="2:32" ht="16" customHeight="1" x14ac:dyDescent="0.35">
      <c r="B6759" s="84"/>
      <c r="D6759" s="68" t="s">
        <v>25897</v>
      </c>
      <c r="M6759" s="38"/>
      <c r="N6759" s="38"/>
      <c r="O6759" s="38"/>
      <c r="P6759" s="62">
        <f>SUM(Table1[[#This Row],[Federal Amount]:[Other Amount]])</f>
        <v>0</v>
      </c>
      <c r="U6759" s="63" t="str">
        <f>IF(Table1[[#This Row],[Contractor Name
(Search for Vendor)]]="","",AA6759)</f>
        <v/>
      </c>
      <c r="V6759" s="63" t="str">
        <f>IF(Table1[[#This Row],[Contractor Name
(Search for Vendor)]]="","",AB6759)</f>
        <v/>
      </c>
      <c r="W6759" s="63" t="str">
        <f>IF(Table1[[#This Row],[Contractor Name
(Search for Vendor)]]="","",AC6759)</f>
        <v/>
      </c>
      <c r="X6759" s="61"/>
      <c r="Y6759" s="61"/>
      <c r="Z6759" s="61"/>
      <c r="AA6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9" s="61" t="str">
        <f>IF(AND(OR(Table1[[#This Row],[Minority/Woman Owned ]]&lt;&gt;AA6759,Table1[[#This Row],[Small Business]]&lt;&gt;AB6759,Table1[[#This Row],[Veteran]]&lt;&gt;AC6759),Table1[[#This Row],[Diversity Status Explanation]]=""),"Y","")</f>
        <v/>
      </c>
      <c r="AE6759" s="61" t="str">
        <f t="shared" si="105"/>
        <v/>
      </c>
      <c r="AF6759" s="61" t="str" cm="1">
        <f t="array" ref="AF6759">IF(D6759="","",TRANSPOSE(_xlfn._xlws.FILTER('Diversity Full'!$B$3:$B$26246,ISNUMBER(SEARCH(D6759,'Diversity Full'!$B$3:$B$26246)),"No Results")))</f>
        <v/>
      </c>
    </row>
    <row r="6760" spans="2:32" ht="16" customHeight="1" x14ac:dyDescent="0.35">
      <c r="B6760" s="84"/>
      <c r="D6760" s="68" t="s">
        <v>25897</v>
      </c>
      <c r="M6760" s="38"/>
      <c r="N6760" s="38"/>
      <c r="O6760" s="38"/>
      <c r="P6760" s="62">
        <f>SUM(Table1[[#This Row],[Federal Amount]:[Other Amount]])</f>
        <v>0</v>
      </c>
      <c r="U6760" s="63" t="str">
        <f>IF(Table1[[#This Row],[Contractor Name
(Search for Vendor)]]="","",AA6760)</f>
        <v/>
      </c>
      <c r="V6760" s="63" t="str">
        <f>IF(Table1[[#This Row],[Contractor Name
(Search for Vendor)]]="","",AB6760)</f>
        <v/>
      </c>
      <c r="W6760" s="63" t="str">
        <f>IF(Table1[[#This Row],[Contractor Name
(Search for Vendor)]]="","",AC6760)</f>
        <v/>
      </c>
      <c r="X6760" s="61"/>
      <c r="Y6760" s="61"/>
      <c r="Z6760" s="61"/>
      <c r="AA6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0" s="61" t="str">
        <f>IF(AND(OR(Table1[[#This Row],[Minority/Woman Owned ]]&lt;&gt;AA6760,Table1[[#This Row],[Small Business]]&lt;&gt;AB6760,Table1[[#This Row],[Veteran]]&lt;&gt;AC6760),Table1[[#This Row],[Diversity Status Explanation]]=""),"Y","")</f>
        <v/>
      </c>
      <c r="AE6760" s="61" t="str">
        <f t="shared" si="105"/>
        <v/>
      </c>
      <c r="AF6760" s="61" t="str" cm="1">
        <f t="array" ref="AF6760">IF(D6760="","",TRANSPOSE(_xlfn._xlws.FILTER('Diversity Full'!$B$3:$B$26246,ISNUMBER(SEARCH(D6760,'Diversity Full'!$B$3:$B$26246)),"No Results")))</f>
        <v/>
      </c>
    </row>
    <row r="6761" spans="2:32" ht="16" customHeight="1" x14ac:dyDescent="0.35">
      <c r="B6761" s="84"/>
      <c r="D6761" s="68" t="s">
        <v>25897</v>
      </c>
      <c r="M6761" s="38"/>
      <c r="N6761" s="38"/>
      <c r="O6761" s="38"/>
      <c r="P6761" s="62">
        <f>SUM(Table1[[#This Row],[Federal Amount]:[Other Amount]])</f>
        <v>0</v>
      </c>
      <c r="U6761" s="63" t="str">
        <f>IF(Table1[[#This Row],[Contractor Name
(Search for Vendor)]]="","",AA6761)</f>
        <v/>
      </c>
      <c r="V6761" s="63" t="str">
        <f>IF(Table1[[#This Row],[Contractor Name
(Search for Vendor)]]="","",AB6761)</f>
        <v/>
      </c>
      <c r="W6761" s="63" t="str">
        <f>IF(Table1[[#This Row],[Contractor Name
(Search for Vendor)]]="","",AC6761)</f>
        <v/>
      </c>
      <c r="X6761" s="61"/>
      <c r="Y6761" s="61"/>
      <c r="Z6761" s="61"/>
      <c r="AA6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1" s="61" t="str">
        <f>IF(AND(OR(Table1[[#This Row],[Minority/Woman Owned ]]&lt;&gt;AA6761,Table1[[#This Row],[Small Business]]&lt;&gt;AB6761,Table1[[#This Row],[Veteran]]&lt;&gt;AC6761),Table1[[#This Row],[Diversity Status Explanation]]=""),"Y","")</f>
        <v/>
      </c>
      <c r="AE6761" s="61" t="str">
        <f t="shared" si="105"/>
        <v/>
      </c>
      <c r="AF6761" s="61" t="str" cm="1">
        <f t="array" ref="AF6761">IF(D6761="","",TRANSPOSE(_xlfn._xlws.FILTER('Diversity Full'!$B$3:$B$26246,ISNUMBER(SEARCH(D6761,'Diversity Full'!$B$3:$B$26246)),"No Results")))</f>
        <v/>
      </c>
    </row>
    <row r="6762" spans="2:32" ht="16" customHeight="1" x14ac:dyDescent="0.35">
      <c r="B6762" s="84"/>
      <c r="D6762" s="68" t="s">
        <v>25897</v>
      </c>
      <c r="M6762" s="38"/>
      <c r="N6762" s="38"/>
      <c r="O6762" s="38"/>
      <c r="P6762" s="62">
        <f>SUM(Table1[[#This Row],[Federal Amount]:[Other Amount]])</f>
        <v>0</v>
      </c>
      <c r="U6762" s="63" t="str">
        <f>IF(Table1[[#This Row],[Contractor Name
(Search for Vendor)]]="","",AA6762)</f>
        <v/>
      </c>
      <c r="V6762" s="63" t="str">
        <f>IF(Table1[[#This Row],[Contractor Name
(Search for Vendor)]]="","",AB6762)</f>
        <v/>
      </c>
      <c r="W6762" s="63" t="str">
        <f>IF(Table1[[#This Row],[Contractor Name
(Search for Vendor)]]="","",AC6762)</f>
        <v/>
      </c>
      <c r="X6762" s="61"/>
      <c r="Y6762" s="61"/>
      <c r="Z6762" s="61"/>
      <c r="AA6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2" s="61" t="str">
        <f>IF(AND(OR(Table1[[#This Row],[Minority/Woman Owned ]]&lt;&gt;AA6762,Table1[[#This Row],[Small Business]]&lt;&gt;AB6762,Table1[[#This Row],[Veteran]]&lt;&gt;AC6762),Table1[[#This Row],[Diversity Status Explanation]]=""),"Y","")</f>
        <v/>
      </c>
      <c r="AE6762" s="61" t="str">
        <f t="shared" si="105"/>
        <v/>
      </c>
      <c r="AF6762" s="61" t="str" cm="1">
        <f t="array" ref="AF6762">IF(D6762="","",TRANSPOSE(_xlfn._xlws.FILTER('Diversity Full'!$B$3:$B$26246,ISNUMBER(SEARCH(D6762,'Diversity Full'!$B$3:$B$26246)),"No Results")))</f>
        <v/>
      </c>
    </row>
    <row r="6763" spans="2:32" ht="16" customHeight="1" x14ac:dyDescent="0.35">
      <c r="B6763" s="84"/>
      <c r="D6763" s="68" t="s">
        <v>25897</v>
      </c>
      <c r="M6763" s="38"/>
      <c r="N6763" s="38"/>
      <c r="O6763" s="38"/>
      <c r="P6763" s="62">
        <f>SUM(Table1[[#This Row],[Federal Amount]:[Other Amount]])</f>
        <v>0</v>
      </c>
      <c r="U6763" s="63" t="str">
        <f>IF(Table1[[#This Row],[Contractor Name
(Search for Vendor)]]="","",AA6763)</f>
        <v/>
      </c>
      <c r="V6763" s="63" t="str">
        <f>IF(Table1[[#This Row],[Contractor Name
(Search for Vendor)]]="","",AB6763)</f>
        <v/>
      </c>
      <c r="W6763" s="63" t="str">
        <f>IF(Table1[[#This Row],[Contractor Name
(Search for Vendor)]]="","",AC6763)</f>
        <v/>
      </c>
      <c r="X6763" s="61"/>
      <c r="Y6763" s="61"/>
      <c r="Z6763" s="61"/>
      <c r="AA6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3" s="61" t="str">
        <f>IF(AND(OR(Table1[[#This Row],[Minority/Woman Owned ]]&lt;&gt;AA6763,Table1[[#This Row],[Small Business]]&lt;&gt;AB6763,Table1[[#This Row],[Veteran]]&lt;&gt;AC6763),Table1[[#This Row],[Diversity Status Explanation]]=""),"Y","")</f>
        <v/>
      </c>
      <c r="AE6763" s="61" t="str">
        <f t="shared" si="105"/>
        <v/>
      </c>
      <c r="AF6763" s="61" t="str" cm="1">
        <f t="array" ref="AF6763">IF(D6763="","",TRANSPOSE(_xlfn._xlws.FILTER('Diversity Full'!$B$3:$B$26246,ISNUMBER(SEARCH(D6763,'Diversity Full'!$B$3:$B$26246)),"No Results")))</f>
        <v/>
      </c>
    </row>
    <row r="6764" spans="2:32" ht="16" customHeight="1" x14ac:dyDescent="0.35">
      <c r="B6764" s="84"/>
      <c r="D6764" s="68" t="s">
        <v>25897</v>
      </c>
      <c r="M6764" s="38"/>
      <c r="N6764" s="38"/>
      <c r="O6764" s="38"/>
      <c r="P6764" s="62">
        <f>SUM(Table1[[#This Row],[Federal Amount]:[Other Amount]])</f>
        <v>0</v>
      </c>
      <c r="U6764" s="63" t="str">
        <f>IF(Table1[[#This Row],[Contractor Name
(Search for Vendor)]]="","",AA6764)</f>
        <v/>
      </c>
      <c r="V6764" s="63" t="str">
        <f>IF(Table1[[#This Row],[Contractor Name
(Search for Vendor)]]="","",AB6764)</f>
        <v/>
      </c>
      <c r="W6764" s="63" t="str">
        <f>IF(Table1[[#This Row],[Contractor Name
(Search for Vendor)]]="","",AC6764)</f>
        <v/>
      </c>
      <c r="X6764" s="61"/>
      <c r="Y6764" s="61"/>
      <c r="Z6764" s="61"/>
      <c r="AA6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4" s="61" t="str">
        <f>IF(AND(OR(Table1[[#This Row],[Minority/Woman Owned ]]&lt;&gt;AA6764,Table1[[#This Row],[Small Business]]&lt;&gt;AB6764,Table1[[#This Row],[Veteran]]&lt;&gt;AC6764),Table1[[#This Row],[Diversity Status Explanation]]=""),"Y","")</f>
        <v/>
      </c>
      <c r="AE6764" s="61" t="str">
        <f t="shared" si="105"/>
        <v/>
      </c>
      <c r="AF6764" s="61" t="str" cm="1">
        <f t="array" ref="AF6764">IF(D6764="","",TRANSPOSE(_xlfn._xlws.FILTER('Diversity Full'!$B$3:$B$26246,ISNUMBER(SEARCH(D6764,'Diversity Full'!$B$3:$B$26246)),"No Results")))</f>
        <v/>
      </c>
    </row>
    <row r="6765" spans="2:32" ht="16" customHeight="1" x14ac:dyDescent="0.35">
      <c r="B6765" s="84"/>
      <c r="D6765" s="68" t="s">
        <v>25897</v>
      </c>
      <c r="M6765" s="38"/>
      <c r="N6765" s="38"/>
      <c r="O6765" s="38"/>
      <c r="P6765" s="62">
        <f>SUM(Table1[[#This Row],[Federal Amount]:[Other Amount]])</f>
        <v>0</v>
      </c>
      <c r="U6765" s="63" t="str">
        <f>IF(Table1[[#This Row],[Contractor Name
(Search for Vendor)]]="","",AA6765)</f>
        <v/>
      </c>
      <c r="V6765" s="63" t="str">
        <f>IF(Table1[[#This Row],[Contractor Name
(Search for Vendor)]]="","",AB6765)</f>
        <v/>
      </c>
      <c r="W6765" s="63" t="str">
        <f>IF(Table1[[#This Row],[Contractor Name
(Search for Vendor)]]="","",AC6765)</f>
        <v/>
      </c>
      <c r="X6765" s="61"/>
      <c r="Y6765" s="61"/>
      <c r="Z6765" s="61"/>
      <c r="AA6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5" s="61" t="str">
        <f>IF(AND(OR(Table1[[#This Row],[Minority/Woman Owned ]]&lt;&gt;AA6765,Table1[[#This Row],[Small Business]]&lt;&gt;AB6765,Table1[[#This Row],[Veteran]]&lt;&gt;AC6765),Table1[[#This Row],[Diversity Status Explanation]]=""),"Y","")</f>
        <v/>
      </c>
      <c r="AE6765" s="61" t="str">
        <f t="shared" si="105"/>
        <v/>
      </c>
      <c r="AF6765" s="61" t="str" cm="1">
        <f t="array" ref="AF6765">IF(D6765="","",TRANSPOSE(_xlfn._xlws.FILTER('Diversity Full'!$B$3:$B$26246,ISNUMBER(SEARCH(D6765,'Diversity Full'!$B$3:$B$26246)),"No Results")))</f>
        <v/>
      </c>
    </row>
    <row r="6766" spans="2:32" ht="16" customHeight="1" x14ac:dyDescent="0.35">
      <c r="B6766" s="84"/>
      <c r="D6766" s="68" t="s">
        <v>25897</v>
      </c>
      <c r="M6766" s="38"/>
      <c r="N6766" s="38"/>
      <c r="O6766" s="38"/>
      <c r="P6766" s="62">
        <f>SUM(Table1[[#This Row],[Federal Amount]:[Other Amount]])</f>
        <v>0</v>
      </c>
      <c r="U6766" s="63" t="str">
        <f>IF(Table1[[#This Row],[Contractor Name
(Search for Vendor)]]="","",AA6766)</f>
        <v/>
      </c>
      <c r="V6766" s="63" t="str">
        <f>IF(Table1[[#This Row],[Contractor Name
(Search for Vendor)]]="","",AB6766)</f>
        <v/>
      </c>
      <c r="W6766" s="63" t="str">
        <f>IF(Table1[[#This Row],[Contractor Name
(Search for Vendor)]]="","",AC6766)</f>
        <v/>
      </c>
      <c r="X6766" s="61"/>
      <c r="Y6766" s="61"/>
      <c r="Z6766" s="61"/>
      <c r="AA6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6" s="61" t="str">
        <f>IF(AND(OR(Table1[[#This Row],[Minority/Woman Owned ]]&lt;&gt;AA6766,Table1[[#This Row],[Small Business]]&lt;&gt;AB6766,Table1[[#This Row],[Veteran]]&lt;&gt;AC6766),Table1[[#This Row],[Diversity Status Explanation]]=""),"Y","")</f>
        <v/>
      </c>
      <c r="AE6766" s="61" t="str">
        <f t="shared" si="105"/>
        <v/>
      </c>
      <c r="AF6766" s="61" t="str" cm="1">
        <f t="array" ref="AF6766">IF(D6766="","",TRANSPOSE(_xlfn._xlws.FILTER('Diversity Full'!$B$3:$B$26246,ISNUMBER(SEARCH(D6766,'Diversity Full'!$B$3:$B$26246)),"No Results")))</f>
        <v/>
      </c>
    </row>
    <row r="6767" spans="2:32" ht="16" customHeight="1" x14ac:dyDescent="0.35">
      <c r="B6767" s="84"/>
      <c r="D6767" s="68" t="s">
        <v>25897</v>
      </c>
      <c r="M6767" s="38"/>
      <c r="N6767" s="38"/>
      <c r="O6767" s="38"/>
      <c r="P6767" s="62">
        <f>SUM(Table1[[#This Row],[Federal Amount]:[Other Amount]])</f>
        <v>0</v>
      </c>
      <c r="U6767" s="63" t="str">
        <f>IF(Table1[[#This Row],[Contractor Name
(Search for Vendor)]]="","",AA6767)</f>
        <v/>
      </c>
      <c r="V6767" s="63" t="str">
        <f>IF(Table1[[#This Row],[Contractor Name
(Search for Vendor)]]="","",AB6767)</f>
        <v/>
      </c>
      <c r="W6767" s="63" t="str">
        <f>IF(Table1[[#This Row],[Contractor Name
(Search for Vendor)]]="","",AC6767)</f>
        <v/>
      </c>
      <c r="X6767" s="61"/>
      <c r="Y6767" s="61"/>
      <c r="Z6767" s="61"/>
      <c r="AA6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7" s="61" t="str">
        <f>IF(AND(OR(Table1[[#This Row],[Minority/Woman Owned ]]&lt;&gt;AA6767,Table1[[#This Row],[Small Business]]&lt;&gt;AB6767,Table1[[#This Row],[Veteran]]&lt;&gt;AC6767),Table1[[#This Row],[Diversity Status Explanation]]=""),"Y","")</f>
        <v/>
      </c>
      <c r="AE6767" s="61" t="str">
        <f t="shared" si="105"/>
        <v/>
      </c>
      <c r="AF6767" s="61" t="str" cm="1">
        <f t="array" ref="AF6767">IF(D6767="","",TRANSPOSE(_xlfn._xlws.FILTER('Diversity Full'!$B$3:$B$26246,ISNUMBER(SEARCH(D6767,'Diversity Full'!$B$3:$B$26246)),"No Results")))</f>
        <v/>
      </c>
    </row>
    <row r="6768" spans="2:32" ht="16" customHeight="1" x14ac:dyDescent="0.35">
      <c r="B6768" s="84"/>
      <c r="D6768" s="68" t="s">
        <v>25897</v>
      </c>
      <c r="M6768" s="38"/>
      <c r="N6768" s="38"/>
      <c r="O6768" s="38"/>
      <c r="P6768" s="62">
        <f>SUM(Table1[[#This Row],[Federal Amount]:[Other Amount]])</f>
        <v>0</v>
      </c>
      <c r="U6768" s="63" t="str">
        <f>IF(Table1[[#This Row],[Contractor Name
(Search for Vendor)]]="","",AA6768)</f>
        <v/>
      </c>
      <c r="V6768" s="63" t="str">
        <f>IF(Table1[[#This Row],[Contractor Name
(Search for Vendor)]]="","",AB6768)</f>
        <v/>
      </c>
      <c r="W6768" s="63" t="str">
        <f>IF(Table1[[#This Row],[Contractor Name
(Search for Vendor)]]="","",AC6768)</f>
        <v/>
      </c>
      <c r="X6768" s="61"/>
      <c r="Y6768" s="61"/>
      <c r="Z6768" s="61"/>
      <c r="AA6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8" s="61" t="str">
        <f>IF(AND(OR(Table1[[#This Row],[Minority/Woman Owned ]]&lt;&gt;AA6768,Table1[[#This Row],[Small Business]]&lt;&gt;AB6768,Table1[[#This Row],[Veteran]]&lt;&gt;AC6768),Table1[[#This Row],[Diversity Status Explanation]]=""),"Y","")</f>
        <v/>
      </c>
      <c r="AE6768" s="61" t="str">
        <f t="shared" si="105"/>
        <v/>
      </c>
      <c r="AF6768" s="61" t="str" cm="1">
        <f t="array" ref="AF6768">IF(D6768="","",TRANSPOSE(_xlfn._xlws.FILTER('Diversity Full'!$B$3:$B$26246,ISNUMBER(SEARCH(D6768,'Diversity Full'!$B$3:$B$26246)),"No Results")))</f>
        <v/>
      </c>
    </row>
    <row r="6769" spans="2:32" ht="16" customHeight="1" x14ac:dyDescent="0.35">
      <c r="B6769" s="84"/>
      <c r="D6769" s="68" t="s">
        <v>25897</v>
      </c>
      <c r="M6769" s="38"/>
      <c r="N6769" s="38"/>
      <c r="O6769" s="38"/>
      <c r="P6769" s="62">
        <f>SUM(Table1[[#This Row],[Federal Amount]:[Other Amount]])</f>
        <v>0</v>
      </c>
      <c r="U6769" s="63" t="str">
        <f>IF(Table1[[#This Row],[Contractor Name
(Search for Vendor)]]="","",AA6769)</f>
        <v/>
      </c>
      <c r="V6769" s="63" t="str">
        <f>IF(Table1[[#This Row],[Contractor Name
(Search for Vendor)]]="","",AB6769)</f>
        <v/>
      </c>
      <c r="W6769" s="63" t="str">
        <f>IF(Table1[[#This Row],[Contractor Name
(Search for Vendor)]]="","",AC6769)</f>
        <v/>
      </c>
      <c r="X6769" s="61"/>
      <c r="Y6769" s="61"/>
      <c r="Z6769" s="61"/>
      <c r="AA6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9" s="61" t="str">
        <f>IF(AND(OR(Table1[[#This Row],[Minority/Woman Owned ]]&lt;&gt;AA6769,Table1[[#This Row],[Small Business]]&lt;&gt;AB6769,Table1[[#This Row],[Veteran]]&lt;&gt;AC6769),Table1[[#This Row],[Diversity Status Explanation]]=""),"Y","")</f>
        <v/>
      </c>
      <c r="AE6769" s="61" t="str">
        <f t="shared" si="105"/>
        <v/>
      </c>
      <c r="AF6769" s="61" t="str" cm="1">
        <f t="array" ref="AF6769">IF(D6769="","",TRANSPOSE(_xlfn._xlws.FILTER('Diversity Full'!$B$3:$B$26246,ISNUMBER(SEARCH(D6769,'Diversity Full'!$B$3:$B$26246)),"No Results")))</f>
        <v/>
      </c>
    </row>
    <row r="6770" spans="2:32" ht="16" customHeight="1" x14ac:dyDescent="0.35">
      <c r="B6770" s="84"/>
      <c r="D6770" s="68" t="s">
        <v>25897</v>
      </c>
      <c r="M6770" s="38"/>
      <c r="N6770" s="38"/>
      <c r="O6770" s="38"/>
      <c r="P6770" s="62">
        <f>SUM(Table1[[#This Row],[Federal Amount]:[Other Amount]])</f>
        <v>0</v>
      </c>
      <c r="U6770" s="63" t="str">
        <f>IF(Table1[[#This Row],[Contractor Name
(Search for Vendor)]]="","",AA6770)</f>
        <v/>
      </c>
      <c r="V6770" s="63" t="str">
        <f>IF(Table1[[#This Row],[Contractor Name
(Search for Vendor)]]="","",AB6770)</f>
        <v/>
      </c>
      <c r="W6770" s="63" t="str">
        <f>IF(Table1[[#This Row],[Contractor Name
(Search for Vendor)]]="","",AC6770)</f>
        <v/>
      </c>
      <c r="X6770" s="61"/>
      <c r="Y6770" s="61"/>
      <c r="Z6770" s="61"/>
      <c r="AA6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0" s="61" t="str">
        <f>IF(AND(OR(Table1[[#This Row],[Minority/Woman Owned ]]&lt;&gt;AA6770,Table1[[#This Row],[Small Business]]&lt;&gt;AB6770,Table1[[#This Row],[Veteran]]&lt;&gt;AC6770),Table1[[#This Row],[Diversity Status Explanation]]=""),"Y","")</f>
        <v/>
      </c>
      <c r="AE6770" s="61" t="str">
        <f t="shared" si="105"/>
        <v/>
      </c>
      <c r="AF6770" s="61" t="str" cm="1">
        <f t="array" ref="AF6770">IF(D6770="","",TRANSPOSE(_xlfn._xlws.FILTER('Diversity Full'!$B$3:$B$26246,ISNUMBER(SEARCH(D6770,'Diversity Full'!$B$3:$B$26246)),"No Results")))</f>
        <v/>
      </c>
    </row>
    <row r="6771" spans="2:32" ht="16" customHeight="1" x14ac:dyDescent="0.35">
      <c r="B6771" s="84"/>
      <c r="D6771" s="68" t="s">
        <v>25897</v>
      </c>
      <c r="M6771" s="38"/>
      <c r="N6771" s="38"/>
      <c r="O6771" s="38"/>
      <c r="P6771" s="62">
        <f>SUM(Table1[[#This Row],[Federal Amount]:[Other Amount]])</f>
        <v>0</v>
      </c>
      <c r="U6771" s="63" t="str">
        <f>IF(Table1[[#This Row],[Contractor Name
(Search for Vendor)]]="","",AA6771)</f>
        <v/>
      </c>
      <c r="V6771" s="63" t="str">
        <f>IF(Table1[[#This Row],[Contractor Name
(Search for Vendor)]]="","",AB6771)</f>
        <v/>
      </c>
      <c r="W6771" s="63" t="str">
        <f>IF(Table1[[#This Row],[Contractor Name
(Search for Vendor)]]="","",AC6771)</f>
        <v/>
      </c>
      <c r="X6771" s="61"/>
      <c r="Y6771" s="61"/>
      <c r="Z6771" s="61"/>
      <c r="AA6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1" s="61" t="str">
        <f>IF(AND(OR(Table1[[#This Row],[Minority/Woman Owned ]]&lt;&gt;AA6771,Table1[[#This Row],[Small Business]]&lt;&gt;AB6771,Table1[[#This Row],[Veteran]]&lt;&gt;AC6771),Table1[[#This Row],[Diversity Status Explanation]]=""),"Y","")</f>
        <v/>
      </c>
      <c r="AE6771" s="61" t="str">
        <f t="shared" si="105"/>
        <v/>
      </c>
      <c r="AF6771" s="61" t="str" cm="1">
        <f t="array" ref="AF6771">IF(D6771="","",TRANSPOSE(_xlfn._xlws.FILTER('Diversity Full'!$B$3:$B$26246,ISNUMBER(SEARCH(D6771,'Diversity Full'!$B$3:$B$26246)),"No Results")))</f>
        <v/>
      </c>
    </row>
    <row r="6772" spans="2:32" ht="16" customHeight="1" x14ac:dyDescent="0.35">
      <c r="B6772" s="84"/>
      <c r="D6772" s="68" t="s">
        <v>25897</v>
      </c>
      <c r="M6772" s="38"/>
      <c r="N6772" s="38"/>
      <c r="O6772" s="38"/>
      <c r="P6772" s="62">
        <f>SUM(Table1[[#This Row],[Federal Amount]:[Other Amount]])</f>
        <v>0</v>
      </c>
      <c r="U6772" s="63" t="str">
        <f>IF(Table1[[#This Row],[Contractor Name
(Search for Vendor)]]="","",AA6772)</f>
        <v/>
      </c>
      <c r="V6772" s="63" t="str">
        <f>IF(Table1[[#This Row],[Contractor Name
(Search for Vendor)]]="","",AB6772)</f>
        <v/>
      </c>
      <c r="W6772" s="63" t="str">
        <f>IF(Table1[[#This Row],[Contractor Name
(Search for Vendor)]]="","",AC6772)</f>
        <v/>
      </c>
      <c r="X6772" s="61"/>
      <c r="Y6772" s="61"/>
      <c r="Z6772" s="61"/>
      <c r="AA6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2" s="61" t="str">
        <f>IF(AND(OR(Table1[[#This Row],[Minority/Woman Owned ]]&lt;&gt;AA6772,Table1[[#This Row],[Small Business]]&lt;&gt;AB6772,Table1[[#This Row],[Veteran]]&lt;&gt;AC6772),Table1[[#This Row],[Diversity Status Explanation]]=""),"Y","")</f>
        <v/>
      </c>
      <c r="AE6772" s="61" t="str">
        <f t="shared" si="105"/>
        <v/>
      </c>
      <c r="AF6772" s="61" t="str" cm="1">
        <f t="array" ref="AF6772">IF(D6772="","",TRANSPOSE(_xlfn._xlws.FILTER('Diversity Full'!$B$3:$B$26246,ISNUMBER(SEARCH(D6772,'Diversity Full'!$B$3:$B$26246)),"No Results")))</f>
        <v/>
      </c>
    </row>
    <row r="6773" spans="2:32" ht="16" customHeight="1" x14ac:dyDescent="0.35">
      <c r="B6773" s="84"/>
      <c r="D6773" s="68" t="s">
        <v>25897</v>
      </c>
      <c r="M6773" s="38"/>
      <c r="N6773" s="38"/>
      <c r="O6773" s="38"/>
      <c r="P6773" s="62">
        <f>SUM(Table1[[#This Row],[Federal Amount]:[Other Amount]])</f>
        <v>0</v>
      </c>
      <c r="U6773" s="63" t="str">
        <f>IF(Table1[[#This Row],[Contractor Name
(Search for Vendor)]]="","",AA6773)</f>
        <v/>
      </c>
      <c r="V6773" s="63" t="str">
        <f>IF(Table1[[#This Row],[Contractor Name
(Search for Vendor)]]="","",AB6773)</f>
        <v/>
      </c>
      <c r="W6773" s="63" t="str">
        <f>IF(Table1[[#This Row],[Contractor Name
(Search for Vendor)]]="","",AC6773)</f>
        <v/>
      </c>
      <c r="X6773" s="61"/>
      <c r="Y6773" s="61"/>
      <c r="Z6773" s="61"/>
      <c r="AA6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3" s="61" t="str">
        <f>IF(AND(OR(Table1[[#This Row],[Minority/Woman Owned ]]&lt;&gt;AA6773,Table1[[#This Row],[Small Business]]&lt;&gt;AB6773,Table1[[#This Row],[Veteran]]&lt;&gt;AC6773),Table1[[#This Row],[Diversity Status Explanation]]=""),"Y","")</f>
        <v/>
      </c>
      <c r="AE6773" s="61" t="str">
        <f t="shared" si="105"/>
        <v/>
      </c>
      <c r="AF6773" s="61" t="str" cm="1">
        <f t="array" ref="AF6773">IF(D6773="","",TRANSPOSE(_xlfn._xlws.FILTER('Diversity Full'!$B$3:$B$26246,ISNUMBER(SEARCH(D6773,'Diversity Full'!$B$3:$B$26246)),"No Results")))</f>
        <v/>
      </c>
    </row>
    <row r="6774" spans="2:32" ht="16" customHeight="1" x14ac:dyDescent="0.35">
      <c r="B6774" s="84"/>
      <c r="D6774" s="68" t="s">
        <v>25897</v>
      </c>
      <c r="M6774" s="38"/>
      <c r="N6774" s="38"/>
      <c r="O6774" s="38"/>
      <c r="P6774" s="62">
        <f>SUM(Table1[[#This Row],[Federal Amount]:[Other Amount]])</f>
        <v>0</v>
      </c>
      <c r="U6774" s="63" t="str">
        <f>IF(Table1[[#This Row],[Contractor Name
(Search for Vendor)]]="","",AA6774)</f>
        <v/>
      </c>
      <c r="V6774" s="63" t="str">
        <f>IF(Table1[[#This Row],[Contractor Name
(Search for Vendor)]]="","",AB6774)</f>
        <v/>
      </c>
      <c r="W6774" s="63" t="str">
        <f>IF(Table1[[#This Row],[Contractor Name
(Search for Vendor)]]="","",AC6774)</f>
        <v/>
      </c>
      <c r="X6774" s="61"/>
      <c r="Y6774" s="61"/>
      <c r="Z6774" s="61"/>
      <c r="AA6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4" s="61" t="str">
        <f>IF(AND(OR(Table1[[#This Row],[Minority/Woman Owned ]]&lt;&gt;AA6774,Table1[[#This Row],[Small Business]]&lt;&gt;AB6774,Table1[[#This Row],[Veteran]]&lt;&gt;AC6774),Table1[[#This Row],[Diversity Status Explanation]]=""),"Y","")</f>
        <v/>
      </c>
      <c r="AE6774" s="61" t="str">
        <f t="shared" si="105"/>
        <v/>
      </c>
      <c r="AF6774" s="61" t="str" cm="1">
        <f t="array" ref="AF6774">IF(D6774="","",TRANSPOSE(_xlfn._xlws.FILTER('Diversity Full'!$B$3:$B$26246,ISNUMBER(SEARCH(D6774,'Diversity Full'!$B$3:$B$26246)),"No Results")))</f>
        <v/>
      </c>
    </row>
    <row r="6775" spans="2:32" ht="16" customHeight="1" x14ac:dyDescent="0.35">
      <c r="B6775" s="84"/>
      <c r="D6775" s="68" t="s">
        <v>25897</v>
      </c>
      <c r="M6775" s="38"/>
      <c r="N6775" s="38"/>
      <c r="O6775" s="38"/>
      <c r="P6775" s="62">
        <f>SUM(Table1[[#This Row],[Federal Amount]:[Other Amount]])</f>
        <v>0</v>
      </c>
      <c r="U6775" s="63" t="str">
        <f>IF(Table1[[#This Row],[Contractor Name
(Search for Vendor)]]="","",AA6775)</f>
        <v/>
      </c>
      <c r="V6775" s="63" t="str">
        <f>IF(Table1[[#This Row],[Contractor Name
(Search for Vendor)]]="","",AB6775)</f>
        <v/>
      </c>
      <c r="W6775" s="63" t="str">
        <f>IF(Table1[[#This Row],[Contractor Name
(Search for Vendor)]]="","",AC6775)</f>
        <v/>
      </c>
      <c r="X6775" s="61"/>
      <c r="Y6775" s="61"/>
      <c r="Z6775" s="61"/>
      <c r="AA6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5" s="61" t="str">
        <f>IF(AND(OR(Table1[[#This Row],[Minority/Woman Owned ]]&lt;&gt;AA6775,Table1[[#This Row],[Small Business]]&lt;&gt;AB6775,Table1[[#This Row],[Veteran]]&lt;&gt;AC6775),Table1[[#This Row],[Diversity Status Explanation]]=""),"Y","")</f>
        <v/>
      </c>
      <c r="AE6775" s="61" t="str">
        <f t="shared" si="105"/>
        <v/>
      </c>
      <c r="AF6775" s="61" t="str" cm="1">
        <f t="array" ref="AF6775">IF(D6775="","",TRANSPOSE(_xlfn._xlws.FILTER('Diversity Full'!$B$3:$B$26246,ISNUMBER(SEARCH(D6775,'Diversity Full'!$B$3:$B$26246)),"No Results")))</f>
        <v/>
      </c>
    </row>
    <row r="6776" spans="2:32" ht="16" customHeight="1" x14ac:dyDescent="0.35">
      <c r="B6776" s="84"/>
      <c r="D6776" s="68" t="s">
        <v>25897</v>
      </c>
      <c r="M6776" s="38"/>
      <c r="N6776" s="38"/>
      <c r="O6776" s="38"/>
      <c r="P6776" s="62">
        <f>SUM(Table1[[#This Row],[Federal Amount]:[Other Amount]])</f>
        <v>0</v>
      </c>
      <c r="U6776" s="63" t="str">
        <f>IF(Table1[[#This Row],[Contractor Name
(Search for Vendor)]]="","",AA6776)</f>
        <v/>
      </c>
      <c r="V6776" s="63" t="str">
        <f>IF(Table1[[#This Row],[Contractor Name
(Search for Vendor)]]="","",AB6776)</f>
        <v/>
      </c>
      <c r="W6776" s="63" t="str">
        <f>IF(Table1[[#This Row],[Contractor Name
(Search for Vendor)]]="","",AC6776)</f>
        <v/>
      </c>
      <c r="X6776" s="61"/>
      <c r="Y6776" s="61"/>
      <c r="Z6776" s="61"/>
      <c r="AA6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6" s="61" t="str">
        <f>IF(AND(OR(Table1[[#This Row],[Minority/Woman Owned ]]&lt;&gt;AA6776,Table1[[#This Row],[Small Business]]&lt;&gt;AB6776,Table1[[#This Row],[Veteran]]&lt;&gt;AC6776),Table1[[#This Row],[Diversity Status Explanation]]=""),"Y","")</f>
        <v/>
      </c>
      <c r="AE6776" s="61" t="str">
        <f t="shared" si="105"/>
        <v/>
      </c>
      <c r="AF6776" s="61" t="str" cm="1">
        <f t="array" ref="AF6776">IF(D6776="","",TRANSPOSE(_xlfn._xlws.FILTER('Diversity Full'!$B$3:$B$26246,ISNUMBER(SEARCH(D6776,'Diversity Full'!$B$3:$B$26246)),"No Results")))</f>
        <v/>
      </c>
    </row>
    <row r="6777" spans="2:32" ht="16" customHeight="1" x14ac:dyDescent="0.35">
      <c r="B6777" s="84"/>
      <c r="D6777" s="68" t="s">
        <v>25897</v>
      </c>
      <c r="M6777" s="38"/>
      <c r="N6777" s="38"/>
      <c r="O6777" s="38"/>
      <c r="P6777" s="62">
        <f>SUM(Table1[[#This Row],[Federal Amount]:[Other Amount]])</f>
        <v>0</v>
      </c>
      <c r="U6777" s="63" t="str">
        <f>IF(Table1[[#This Row],[Contractor Name
(Search for Vendor)]]="","",AA6777)</f>
        <v/>
      </c>
      <c r="V6777" s="63" t="str">
        <f>IF(Table1[[#This Row],[Contractor Name
(Search for Vendor)]]="","",AB6777)</f>
        <v/>
      </c>
      <c r="W6777" s="63" t="str">
        <f>IF(Table1[[#This Row],[Contractor Name
(Search for Vendor)]]="","",AC6777)</f>
        <v/>
      </c>
      <c r="X6777" s="61"/>
      <c r="Y6777" s="61"/>
      <c r="Z6777" s="61"/>
      <c r="AA6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7" s="61" t="str">
        <f>IF(AND(OR(Table1[[#This Row],[Minority/Woman Owned ]]&lt;&gt;AA6777,Table1[[#This Row],[Small Business]]&lt;&gt;AB6777,Table1[[#This Row],[Veteran]]&lt;&gt;AC6777),Table1[[#This Row],[Diversity Status Explanation]]=""),"Y","")</f>
        <v/>
      </c>
      <c r="AE6777" s="61" t="str">
        <f t="shared" si="105"/>
        <v/>
      </c>
      <c r="AF6777" s="61" t="str" cm="1">
        <f t="array" ref="AF6777">IF(D6777="","",TRANSPOSE(_xlfn._xlws.FILTER('Diversity Full'!$B$3:$B$26246,ISNUMBER(SEARCH(D6777,'Diversity Full'!$B$3:$B$26246)),"No Results")))</f>
        <v/>
      </c>
    </row>
    <row r="6778" spans="2:32" ht="16" customHeight="1" x14ac:dyDescent="0.35">
      <c r="B6778" s="84"/>
      <c r="D6778" s="68" t="s">
        <v>25897</v>
      </c>
      <c r="M6778" s="38"/>
      <c r="N6778" s="38"/>
      <c r="O6778" s="38"/>
      <c r="P6778" s="62">
        <f>SUM(Table1[[#This Row],[Federal Amount]:[Other Amount]])</f>
        <v>0</v>
      </c>
      <c r="U6778" s="63" t="str">
        <f>IF(Table1[[#This Row],[Contractor Name
(Search for Vendor)]]="","",AA6778)</f>
        <v/>
      </c>
      <c r="V6778" s="63" t="str">
        <f>IF(Table1[[#This Row],[Contractor Name
(Search for Vendor)]]="","",AB6778)</f>
        <v/>
      </c>
      <c r="W6778" s="63" t="str">
        <f>IF(Table1[[#This Row],[Contractor Name
(Search for Vendor)]]="","",AC6778)</f>
        <v/>
      </c>
      <c r="X6778" s="61"/>
      <c r="Y6778" s="61"/>
      <c r="Z6778" s="61"/>
      <c r="AA6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8" s="61" t="str">
        <f>IF(AND(OR(Table1[[#This Row],[Minority/Woman Owned ]]&lt;&gt;AA6778,Table1[[#This Row],[Small Business]]&lt;&gt;AB6778,Table1[[#This Row],[Veteran]]&lt;&gt;AC6778),Table1[[#This Row],[Diversity Status Explanation]]=""),"Y","")</f>
        <v/>
      </c>
      <c r="AE6778" s="61" t="str">
        <f t="shared" si="105"/>
        <v/>
      </c>
      <c r="AF6778" s="61" t="str" cm="1">
        <f t="array" ref="AF6778">IF(D6778="","",TRANSPOSE(_xlfn._xlws.FILTER('Diversity Full'!$B$3:$B$26246,ISNUMBER(SEARCH(D6778,'Diversity Full'!$B$3:$B$26246)),"No Results")))</f>
        <v/>
      </c>
    </row>
    <row r="6779" spans="2:32" ht="16" customHeight="1" x14ac:dyDescent="0.35">
      <c r="B6779" s="84"/>
      <c r="D6779" s="68" t="s">
        <v>25897</v>
      </c>
      <c r="M6779" s="38"/>
      <c r="N6779" s="38"/>
      <c r="O6779" s="38"/>
      <c r="P6779" s="62">
        <f>SUM(Table1[[#This Row],[Federal Amount]:[Other Amount]])</f>
        <v>0</v>
      </c>
      <c r="U6779" s="63" t="str">
        <f>IF(Table1[[#This Row],[Contractor Name
(Search for Vendor)]]="","",AA6779)</f>
        <v/>
      </c>
      <c r="V6779" s="63" t="str">
        <f>IF(Table1[[#This Row],[Contractor Name
(Search for Vendor)]]="","",AB6779)</f>
        <v/>
      </c>
      <c r="W6779" s="63" t="str">
        <f>IF(Table1[[#This Row],[Contractor Name
(Search for Vendor)]]="","",AC6779)</f>
        <v/>
      </c>
      <c r="X6779" s="61"/>
      <c r="Y6779" s="61"/>
      <c r="Z6779" s="61"/>
      <c r="AA6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9" s="61" t="str">
        <f>IF(AND(OR(Table1[[#This Row],[Minority/Woman Owned ]]&lt;&gt;AA6779,Table1[[#This Row],[Small Business]]&lt;&gt;AB6779,Table1[[#This Row],[Veteran]]&lt;&gt;AC6779),Table1[[#This Row],[Diversity Status Explanation]]=""),"Y","")</f>
        <v/>
      </c>
      <c r="AE6779" s="61" t="str">
        <f t="shared" si="105"/>
        <v/>
      </c>
      <c r="AF6779" s="61" t="str" cm="1">
        <f t="array" ref="AF6779">IF(D6779="","",TRANSPOSE(_xlfn._xlws.FILTER('Diversity Full'!$B$3:$B$26246,ISNUMBER(SEARCH(D6779,'Diversity Full'!$B$3:$B$26246)),"No Results")))</f>
        <v/>
      </c>
    </row>
    <row r="6780" spans="2:32" ht="16" customHeight="1" x14ac:dyDescent="0.35">
      <c r="B6780" s="84"/>
      <c r="D6780" s="68" t="s">
        <v>25897</v>
      </c>
      <c r="M6780" s="38"/>
      <c r="N6780" s="38"/>
      <c r="O6780" s="38"/>
      <c r="P6780" s="62">
        <f>SUM(Table1[[#This Row],[Federal Amount]:[Other Amount]])</f>
        <v>0</v>
      </c>
      <c r="U6780" s="63" t="str">
        <f>IF(Table1[[#This Row],[Contractor Name
(Search for Vendor)]]="","",AA6780)</f>
        <v/>
      </c>
      <c r="V6780" s="63" t="str">
        <f>IF(Table1[[#This Row],[Contractor Name
(Search for Vendor)]]="","",AB6780)</f>
        <v/>
      </c>
      <c r="W6780" s="63" t="str">
        <f>IF(Table1[[#This Row],[Contractor Name
(Search for Vendor)]]="","",AC6780)</f>
        <v/>
      </c>
      <c r="X6780" s="61"/>
      <c r="Y6780" s="61"/>
      <c r="Z6780" s="61"/>
      <c r="AA6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0" s="61" t="str">
        <f>IF(AND(OR(Table1[[#This Row],[Minority/Woman Owned ]]&lt;&gt;AA6780,Table1[[#This Row],[Small Business]]&lt;&gt;AB6780,Table1[[#This Row],[Veteran]]&lt;&gt;AC6780),Table1[[#This Row],[Diversity Status Explanation]]=""),"Y","")</f>
        <v/>
      </c>
      <c r="AE6780" s="61" t="str">
        <f t="shared" si="105"/>
        <v/>
      </c>
      <c r="AF6780" s="61" t="str" cm="1">
        <f t="array" ref="AF6780">IF(D6780="","",TRANSPOSE(_xlfn._xlws.FILTER('Diversity Full'!$B$3:$B$26246,ISNUMBER(SEARCH(D6780,'Diversity Full'!$B$3:$B$26246)),"No Results")))</f>
        <v/>
      </c>
    </row>
    <row r="6781" spans="2:32" ht="16" customHeight="1" x14ac:dyDescent="0.35">
      <c r="B6781" s="84"/>
      <c r="D6781" s="68" t="s">
        <v>25897</v>
      </c>
      <c r="M6781" s="38"/>
      <c r="N6781" s="38"/>
      <c r="O6781" s="38"/>
      <c r="P6781" s="62">
        <f>SUM(Table1[[#This Row],[Federal Amount]:[Other Amount]])</f>
        <v>0</v>
      </c>
      <c r="U6781" s="63" t="str">
        <f>IF(Table1[[#This Row],[Contractor Name
(Search for Vendor)]]="","",AA6781)</f>
        <v/>
      </c>
      <c r="V6781" s="63" t="str">
        <f>IF(Table1[[#This Row],[Contractor Name
(Search for Vendor)]]="","",AB6781)</f>
        <v/>
      </c>
      <c r="W6781" s="63" t="str">
        <f>IF(Table1[[#This Row],[Contractor Name
(Search for Vendor)]]="","",AC6781)</f>
        <v/>
      </c>
      <c r="X6781" s="61"/>
      <c r="Y6781" s="61"/>
      <c r="Z6781" s="61"/>
      <c r="AA6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1" s="61" t="str">
        <f>IF(AND(OR(Table1[[#This Row],[Minority/Woman Owned ]]&lt;&gt;AA6781,Table1[[#This Row],[Small Business]]&lt;&gt;AB6781,Table1[[#This Row],[Veteran]]&lt;&gt;AC6781),Table1[[#This Row],[Diversity Status Explanation]]=""),"Y","")</f>
        <v/>
      </c>
      <c r="AE6781" s="61" t="str">
        <f t="shared" si="105"/>
        <v/>
      </c>
      <c r="AF6781" s="61" t="str" cm="1">
        <f t="array" ref="AF6781">IF(D6781="","",TRANSPOSE(_xlfn._xlws.FILTER('Diversity Full'!$B$3:$B$26246,ISNUMBER(SEARCH(D6781,'Diversity Full'!$B$3:$B$26246)),"No Results")))</f>
        <v/>
      </c>
    </row>
    <row r="6782" spans="2:32" ht="16" customHeight="1" x14ac:dyDescent="0.35">
      <c r="B6782" s="84"/>
      <c r="D6782" s="68" t="s">
        <v>25897</v>
      </c>
      <c r="M6782" s="38"/>
      <c r="N6782" s="38"/>
      <c r="O6782" s="38"/>
      <c r="P6782" s="62">
        <f>SUM(Table1[[#This Row],[Federal Amount]:[Other Amount]])</f>
        <v>0</v>
      </c>
      <c r="U6782" s="63" t="str">
        <f>IF(Table1[[#This Row],[Contractor Name
(Search for Vendor)]]="","",AA6782)</f>
        <v/>
      </c>
      <c r="V6782" s="63" t="str">
        <f>IF(Table1[[#This Row],[Contractor Name
(Search for Vendor)]]="","",AB6782)</f>
        <v/>
      </c>
      <c r="W6782" s="63" t="str">
        <f>IF(Table1[[#This Row],[Contractor Name
(Search for Vendor)]]="","",AC6782)</f>
        <v/>
      </c>
      <c r="X6782" s="61"/>
      <c r="Y6782" s="61"/>
      <c r="Z6782" s="61"/>
      <c r="AA6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2" s="61" t="str">
        <f>IF(AND(OR(Table1[[#This Row],[Minority/Woman Owned ]]&lt;&gt;AA6782,Table1[[#This Row],[Small Business]]&lt;&gt;AB6782,Table1[[#This Row],[Veteran]]&lt;&gt;AC6782),Table1[[#This Row],[Diversity Status Explanation]]=""),"Y","")</f>
        <v/>
      </c>
      <c r="AE6782" s="61" t="str">
        <f t="shared" si="105"/>
        <v/>
      </c>
      <c r="AF6782" s="61" t="str" cm="1">
        <f t="array" ref="AF6782">IF(D6782="","",TRANSPOSE(_xlfn._xlws.FILTER('Diversity Full'!$B$3:$B$26246,ISNUMBER(SEARCH(D6782,'Diversity Full'!$B$3:$B$26246)),"No Results")))</f>
        <v/>
      </c>
    </row>
    <row r="6783" spans="2:32" ht="16" customHeight="1" x14ac:dyDescent="0.35">
      <c r="B6783" s="84"/>
      <c r="D6783" s="68" t="s">
        <v>25897</v>
      </c>
      <c r="M6783" s="38"/>
      <c r="N6783" s="38"/>
      <c r="O6783" s="38"/>
      <c r="P6783" s="62">
        <f>SUM(Table1[[#This Row],[Federal Amount]:[Other Amount]])</f>
        <v>0</v>
      </c>
      <c r="U6783" s="63" t="str">
        <f>IF(Table1[[#This Row],[Contractor Name
(Search for Vendor)]]="","",AA6783)</f>
        <v/>
      </c>
      <c r="V6783" s="63" t="str">
        <f>IF(Table1[[#This Row],[Contractor Name
(Search for Vendor)]]="","",AB6783)</f>
        <v/>
      </c>
      <c r="W6783" s="63" t="str">
        <f>IF(Table1[[#This Row],[Contractor Name
(Search for Vendor)]]="","",AC6783)</f>
        <v/>
      </c>
      <c r="X6783" s="61"/>
      <c r="Y6783" s="61"/>
      <c r="Z6783" s="61"/>
      <c r="AA6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3" s="61" t="str">
        <f>IF(AND(OR(Table1[[#This Row],[Minority/Woman Owned ]]&lt;&gt;AA6783,Table1[[#This Row],[Small Business]]&lt;&gt;AB6783,Table1[[#This Row],[Veteran]]&lt;&gt;AC6783),Table1[[#This Row],[Diversity Status Explanation]]=""),"Y","")</f>
        <v/>
      </c>
      <c r="AE6783" s="61" t="str">
        <f t="shared" si="105"/>
        <v/>
      </c>
      <c r="AF6783" s="61" t="str" cm="1">
        <f t="array" ref="AF6783">IF(D6783="","",TRANSPOSE(_xlfn._xlws.FILTER('Diversity Full'!$B$3:$B$26246,ISNUMBER(SEARCH(D6783,'Diversity Full'!$B$3:$B$26246)),"No Results")))</f>
        <v/>
      </c>
    </row>
    <row r="6784" spans="2:32" ht="16" customHeight="1" x14ac:dyDescent="0.35">
      <c r="B6784" s="84"/>
      <c r="D6784" s="68" t="s">
        <v>25897</v>
      </c>
      <c r="M6784" s="38"/>
      <c r="N6784" s="38"/>
      <c r="O6784" s="38"/>
      <c r="P6784" s="62">
        <f>SUM(Table1[[#This Row],[Federal Amount]:[Other Amount]])</f>
        <v>0</v>
      </c>
      <c r="U6784" s="63" t="str">
        <f>IF(Table1[[#This Row],[Contractor Name
(Search for Vendor)]]="","",AA6784)</f>
        <v/>
      </c>
      <c r="V6784" s="63" t="str">
        <f>IF(Table1[[#This Row],[Contractor Name
(Search for Vendor)]]="","",AB6784)</f>
        <v/>
      </c>
      <c r="W6784" s="63" t="str">
        <f>IF(Table1[[#This Row],[Contractor Name
(Search for Vendor)]]="","",AC6784)</f>
        <v/>
      </c>
      <c r="X6784" s="61"/>
      <c r="Y6784" s="61"/>
      <c r="Z6784" s="61"/>
      <c r="AA6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4" s="61" t="str">
        <f>IF(AND(OR(Table1[[#This Row],[Minority/Woman Owned ]]&lt;&gt;AA6784,Table1[[#This Row],[Small Business]]&lt;&gt;AB6784,Table1[[#This Row],[Veteran]]&lt;&gt;AC6784),Table1[[#This Row],[Diversity Status Explanation]]=""),"Y","")</f>
        <v/>
      </c>
      <c r="AE6784" s="61" t="str">
        <f t="shared" si="105"/>
        <v/>
      </c>
      <c r="AF6784" s="61" t="str" cm="1">
        <f t="array" ref="AF6784">IF(D6784="","",TRANSPOSE(_xlfn._xlws.FILTER('Diversity Full'!$B$3:$B$26246,ISNUMBER(SEARCH(D6784,'Diversity Full'!$B$3:$B$26246)),"No Results")))</f>
        <v/>
      </c>
    </row>
    <row r="6785" spans="2:32" ht="16" customHeight="1" x14ac:dyDescent="0.35">
      <c r="B6785" s="84"/>
      <c r="D6785" s="68" t="s">
        <v>25897</v>
      </c>
      <c r="M6785" s="38"/>
      <c r="N6785" s="38"/>
      <c r="O6785" s="38"/>
      <c r="P6785" s="62">
        <f>SUM(Table1[[#This Row],[Federal Amount]:[Other Amount]])</f>
        <v>0</v>
      </c>
      <c r="U6785" s="63" t="str">
        <f>IF(Table1[[#This Row],[Contractor Name
(Search for Vendor)]]="","",AA6785)</f>
        <v/>
      </c>
      <c r="V6785" s="63" t="str">
        <f>IF(Table1[[#This Row],[Contractor Name
(Search for Vendor)]]="","",AB6785)</f>
        <v/>
      </c>
      <c r="W6785" s="63" t="str">
        <f>IF(Table1[[#This Row],[Contractor Name
(Search for Vendor)]]="","",AC6785)</f>
        <v/>
      </c>
      <c r="X6785" s="61"/>
      <c r="Y6785" s="61"/>
      <c r="Z6785" s="61"/>
      <c r="AA6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5" s="61" t="str">
        <f>IF(AND(OR(Table1[[#This Row],[Minority/Woman Owned ]]&lt;&gt;AA6785,Table1[[#This Row],[Small Business]]&lt;&gt;AB6785,Table1[[#This Row],[Veteran]]&lt;&gt;AC6785),Table1[[#This Row],[Diversity Status Explanation]]=""),"Y","")</f>
        <v/>
      </c>
      <c r="AE6785" s="61" t="str">
        <f t="shared" si="105"/>
        <v/>
      </c>
      <c r="AF6785" s="61" t="str" cm="1">
        <f t="array" ref="AF6785">IF(D6785="","",TRANSPOSE(_xlfn._xlws.FILTER('Diversity Full'!$B$3:$B$26246,ISNUMBER(SEARCH(D6785,'Diversity Full'!$B$3:$B$26246)),"No Results")))</f>
        <v/>
      </c>
    </row>
    <row r="6786" spans="2:32" ht="16" customHeight="1" x14ac:dyDescent="0.35">
      <c r="B6786" s="84"/>
      <c r="D6786" s="68" t="s">
        <v>25897</v>
      </c>
      <c r="M6786" s="38"/>
      <c r="N6786" s="38"/>
      <c r="O6786" s="38"/>
      <c r="P6786" s="62">
        <f>SUM(Table1[[#This Row],[Federal Amount]:[Other Amount]])</f>
        <v>0</v>
      </c>
      <c r="U6786" s="63" t="str">
        <f>IF(Table1[[#This Row],[Contractor Name
(Search for Vendor)]]="","",AA6786)</f>
        <v/>
      </c>
      <c r="V6786" s="63" t="str">
        <f>IF(Table1[[#This Row],[Contractor Name
(Search for Vendor)]]="","",AB6786)</f>
        <v/>
      </c>
      <c r="W6786" s="63" t="str">
        <f>IF(Table1[[#This Row],[Contractor Name
(Search for Vendor)]]="","",AC6786)</f>
        <v/>
      </c>
      <c r="X6786" s="61"/>
      <c r="Y6786" s="61"/>
      <c r="Z6786" s="61"/>
      <c r="AA6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6" s="61" t="str">
        <f>IF(AND(OR(Table1[[#This Row],[Minority/Woman Owned ]]&lt;&gt;AA6786,Table1[[#This Row],[Small Business]]&lt;&gt;AB6786,Table1[[#This Row],[Veteran]]&lt;&gt;AC6786),Table1[[#This Row],[Diversity Status Explanation]]=""),"Y","")</f>
        <v/>
      </c>
      <c r="AE6786" s="61" t="str">
        <f t="shared" ref="AE6786:AE6849" si="106">IF(OR(AF6786="No Results",AF6786=""),"","Results")</f>
        <v/>
      </c>
      <c r="AF6786" s="61" t="str" cm="1">
        <f t="array" ref="AF6786">IF(D6786="","",TRANSPOSE(_xlfn._xlws.FILTER('Diversity Full'!$B$3:$B$26246,ISNUMBER(SEARCH(D6786,'Diversity Full'!$B$3:$B$26246)),"No Results")))</f>
        <v/>
      </c>
    </row>
    <row r="6787" spans="2:32" ht="16" customHeight="1" x14ac:dyDescent="0.35">
      <c r="B6787" s="84"/>
      <c r="D6787" s="68" t="s">
        <v>25897</v>
      </c>
      <c r="M6787" s="38"/>
      <c r="N6787" s="38"/>
      <c r="O6787" s="38"/>
      <c r="P6787" s="62">
        <f>SUM(Table1[[#This Row],[Federal Amount]:[Other Amount]])</f>
        <v>0</v>
      </c>
      <c r="U6787" s="63" t="str">
        <f>IF(Table1[[#This Row],[Contractor Name
(Search for Vendor)]]="","",AA6787)</f>
        <v/>
      </c>
      <c r="V6787" s="63" t="str">
        <f>IF(Table1[[#This Row],[Contractor Name
(Search for Vendor)]]="","",AB6787)</f>
        <v/>
      </c>
      <c r="W6787" s="63" t="str">
        <f>IF(Table1[[#This Row],[Contractor Name
(Search for Vendor)]]="","",AC6787)</f>
        <v/>
      </c>
      <c r="X6787" s="61"/>
      <c r="Y6787" s="61"/>
      <c r="Z6787" s="61"/>
      <c r="AA6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7" s="61" t="str">
        <f>IF(AND(OR(Table1[[#This Row],[Minority/Woman Owned ]]&lt;&gt;AA6787,Table1[[#This Row],[Small Business]]&lt;&gt;AB6787,Table1[[#This Row],[Veteran]]&lt;&gt;AC6787),Table1[[#This Row],[Diversity Status Explanation]]=""),"Y","")</f>
        <v/>
      </c>
      <c r="AE6787" s="61" t="str">
        <f t="shared" si="106"/>
        <v/>
      </c>
      <c r="AF6787" s="61" t="str" cm="1">
        <f t="array" ref="AF6787">IF(D6787="","",TRANSPOSE(_xlfn._xlws.FILTER('Diversity Full'!$B$3:$B$26246,ISNUMBER(SEARCH(D6787,'Diversity Full'!$B$3:$B$26246)),"No Results")))</f>
        <v/>
      </c>
    </row>
    <row r="6788" spans="2:32" ht="16" customHeight="1" x14ac:dyDescent="0.35">
      <c r="B6788" s="84"/>
      <c r="D6788" s="68" t="s">
        <v>25897</v>
      </c>
      <c r="M6788" s="38"/>
      <c r="N6788" s="38"/>
      <c r="O6788" s="38"/>
      <c r="P6788" s="62">
        <f>SUM(Table1[[#This Row],[Federal Amount]:[Other Amount]])</f>
        <v>0</v>
      </c>
      <c r="U6788" s="63" t="str">
        <f>IF(Table1[[#This Row],[Contractor Name
(Search for Vendor)]]="","",AA6788)</f>
        <v/>
      </c>
      <c r="V6788" s="63" t="str">
        <f>IF(Table1[[#This Row],[Contractor Name
(Search for Vendor)]]="","",AB6788)</f>
        <v/>
      </c>
      <c r="W6788" s="63" t="str">
        <f>IF(Table1[[#This Row],[Contractor Name
(Search for Vendor)]]="","",AC6788)</f>
        <v/>
      </c>
      <c r="X6788" s="61"/>
      <c r="Y6788" s="61"/>
      <c r="Z6788" s="61"/>
      <c r="AA6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8" s="61" t="str">
        <f>IF(AND(OR(Table1[[#This Row],[Minority/Woman Owned ]]&lt;&gt;AA6788,Table1[[#This Row],[Small Business]]&lt;&gt;AB6788,Table1[[#This Row],[Veteran]]&lt;&gt;AC6788),Table1[[#This Row],[Diversity Status Explanation]]=""),"Y","")</f>
        <v/>
      </c>
      <c r="AE6788" s="61" t="str">
        <f t="shared" si="106"/>
        <v/>
      </c>
      <c r="AF6788" s="61" t="str" cm="1">
        <f t="array" ref="AF6788">IF(D6788="","",TRANSPOSE(_xlfn._xlws.FILTER('Diversity Full'!$B$3:$B$26246,ISNUMBER(SEARCH(D6788,'Diversity Full'!$B$3:$B$26246)),"No Results")))</f>
        <v/>
      </c>
    </row>
    <row r="6789" spans="2:32" ht="16" customHeight="1" x14ac:dyDescent="0.35">
      <c r="B6789" s="84"/>
      <c r="D6789" s="68" t="s">
        <v>25897</v>
      </c>
      <c r="M6789" s="38"/>
      <c r="N6789" s="38"/>
      <c r="O6789" s="38"/>
      <c r="P6789" s="62">
        <f>SUM(Table1[[#This Row],[Federal Amount]:[Other Amount]])</f>
        <v>0</v>
      </c>
      <c r="U6789" s="63" t="str">
        <f>IF(Table1[[#This Row],[Contractor Name
(Search for Vendor)]]="","",AA6789)</f>
        <v/>
      </c>
      <c r="V6789" s="63" t="str">
        <f>IF(Table1[[#This Row],[Contractor Name
(Search for Vendor)]]="","",AB6789)</f>
        <v/>
      </c>
      <c r="W6789" s="63" t="str">
        <f>IF(Table1[[#This Row],[Contractor Name
(Search for Vendor)]]="","",AC6789)</f>
        <v/>
      </c>
      <c r="X6789" s="61"/>
      <c r="Y6789" s="61"/>
      <c r="Z6789" s="61"/>
      <c r="AA6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9" s="61" t="str">
        <f>IF(AND(OR(Table1[[#This Row],[Minority/Woman Owned ]]&lt;&gt;AA6789,Table1[[#This Row],[Small Business]]&lt;&gt;AB6789,Table1[[#This Row],[Veteran]]&lt;&gt;AC6789),Table1[[#This Row],[Diversity Status Explanation]]=""),"Y","")</f>
        <v/>
      </c>
      <c r="AE6789" s="61" t="str">
        <f t="shared" si="106"/>
        <v/>
      </c>
      <c r="AF6789" s="61" t="str" cm="1">
        <f t="array" ref="AF6789">IF(D6789="","",TRANSPOSE(_xlfn._xlws.FILTER('Diversity Full'!$B$3:$B$26246,ISNUMBER(SEARCH(D6789,'Diversity Full'!$B$3:$B$26246)),"No Results")))</f>
        <v/>
      </c>
    </row>
    <row r="6790" spans="2:32" ht="16" customHeight="1" x14ac:dyDescent="0.35">
      <c r="B6790" s="84"/>
      <c r="D6790" s="68" t="s">
        <v>25897</v>
      </c>
      <c r="M6790" s="38"/>
      <c r="N6790" s="38"/>
      <c r="O6790" s="38"/>
      <c r="P6790" s="62">
        <f>SUM(Table1[[#This Row],[Federal Amount]:[Other Amount]])</f>
        <v>0</v>
      </c>
      <c r="U6790" s="63" t="str">
        <f>IF(Table1[[#This Row],[Contractor Name
(Search for Vendor)]]="","",AA6790)</f>
        <v/>
      </c>
      <c r="V6790" s="63" t="str">
        <f>IF(Table1[[#This Row],[Contractor Name
(Search for Vendor)]]="","",AB6790)</f>
        <v/>
      </c>
      <c r="W6790" s="63" t="str">
        <f>IF(Table1[[#This Row],[Contractor Name
(Search for Vendor)]]="","",AC6790)</f>
        <v/>
      </c>
      <c r="X6790" s="61"/>
      <c r="Y6790" s="61"/>
      <c r="Z6790" s="61"/>
      <c r="AA6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0" s="61" t="str">
        <f>IF(AND(OR(Table1[[#This Row],[Minority/Woman Owned ]]&lt;&gt;AA6790,Table1[[#This Row],[Small Business]]&lt;&gt;AB6790,Table1[[#This Row],[Veteran]]&lt;&gt;AC6790),Table1[[#This Row],[Diversity Status Explanation]]=""),"Y","")</f>
        <v/>
      </c>
      <c r="AE6790" s="61" t="str">
        <f t="shared" si="106"/>
        <v/>
      </c>
      <c r="AF6790" s="61" t="str" cm="1">
        <f t="array" ref="AF6790">IF(D6790="","",TRANSPOSE(_xlfn._xlws.FILTER('Diversity Full'!$B$3:$B$26246,ISNUMBER(SEARCH(D6790,'Diversity Full'!$B$3:$B$26246)),"No Results")))</f>
        <v/>
      </c>
    </row>
    <row r="6791" spans="2:32" ht="16" customHeight="1" x14ac:dyDescent="0.35">
      <c r="B6791" s="84"/>
      <c r="D6791" s="68" t="s">
        <v>25897</v>
      </c>
      <c r="M6791" s="38"/>
      <c r="N6791" s="38"/>
      <c r="O6791" s="38"/>
      <c r="P6791" s="62">
        <f>SUM(Table1[[#This Row],[Federal Amount]:[Other Amount]])</f>
        <v>0</v>
      </c>
      <c r="U6791" s="63" t="str">
        <f>IF(Table1[[#This Row],[Contractor Name
(Search for Vendor)]]="","",AA6791)</f>
        <v/>
      </c>
      <c r="V6791" s="63" t="str">
        <f>IF(Table1[[#This Row],[Contractor Name
(Search for Vendor)]]="","",AB6791)</f>
        <v/>
      </c>
      <c r="W6791" s="63" t="str">
        <f>IF(Table1[[#This Row],[Contractor Name
(Search for Vendor)]]="","",AC6791)</f>
        <v/>
      </c>
      <c r="X6791" s="61"/>
      <c r="Y6791" s="61"/>
      <c r="Z6791" s="61"/>
      <c r="AA6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1" s="61" t="str">
        <f>IF(AND(OR(Table1[[#This Row],[Minority/Woman Owned ]]&lt;&gt;AA6791,Table1[[#This Row],[Small Business]]&lt;&gt;AB6791,Table1[[#This Row],[Veteran]]&lt;&gt;AC6791),Table1[[#This Row],[Diversity Status Explanation]]=""),"Y","")</f>
        <v/>
      </c>
      <c r="AE6791" s="61" t="str">
        <f t="shared" si="106"/>
        <v/>
      </c>
      <c r="AF6791" s="61" t="str" cm="1">
        <f t="array" ref="AF6791">IF(D6791="","",TRANSPOSE(_xlfn._xlws.FILTER('Diversity Full'!$B$3:$B$26246,ISNUMBER(SEARCH(D6791,'Diversity Full'!$B$3:$B$26246)),"No Results")))</f>
        <v/>
      </c>
    </row>
    <row r="6792" spans="2:32" ht="16" customHeight="1" x14ac:dyDescent="0.35">
      <c r="B6792" s="84"/>
      <c r="D6792" s="68" t="s">
        <v>25897</v>
      </c>
      <c r="M6792" s="38"/>
      <c r="N6792" s="38"/>
      <c r="O6792" s="38"/>
      <c r="P6792" s="62">
        <f>SUM(Table1[[#This Row],[Federal Amount]:[Other Amount]])</f>
        <v>0</v>
      </c>
      <c r="U6792" s="63" t="str">
        <f>IF(Table1[[#This Row],[Contractor Name
(Search for Vendor)]]="","",AA6792)</f>
        <v/>
      </c>
      <c r="V6792" s="63" t="str">
        <f>IF(Table1[[#This Row],[Contractor Name
(Search for Vendor)]]="","",AB6792)</f>
        <v/>
      </c>
      <c r="W6792" s="63" t="str">
        <f>IF(Table1[[#This Row],[Contractor Name
(Search for Vendor)]]="","",AC6792)</f>
        <v/>
      </c>
      <c r="X6792" s="61"/>
      <c r="Y6792" s="61"/>
      <c r="Z6792" s="61"/>
      <c r="AA6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2" s="61" t="str">
        <f>IF(AND(OR(Table1[[#This Row],[Minority/Woman Owned ]]&lt;&gt;AA6792,Table1[[#This Row],[Small Business]]&lt;&gt;AB6792,Table1[[#This Row],[Veteran]]&lt;&gt;AC6792),Table1[[#This Row],[Diversity Status Explanation]]=""),"Y","")</f>
        <v/>
      </c>
      <c r="AE6792" s="61" t="str">
        <f t="shared" si="106"/>
        <v/>
      </c>
      <c r="AF6792" s="61" t="str" cm="1">
        <f t="array" ref="AF6792">IF(D6792="","",TRANSPOSE(_xlfn._xlws.FILTER('Diversity Full'!$B$3:$B$26246,ISNUMBER(SEARCH(D6792,'Diversity Full'!$B$3:$B$26246)),"No Results")))</f>
        <v/>
      </c>
    </row>
    <row r="6793" spans="2:32" ht="16" customHeight="1" x14ac:dyDescent="0.35">
      <c r="B6793" s="84"/>
      <c r="D6793" s="68" t="s">
        <v>25897</v>
      </c>
      <c r="M6793" s="38"/>
      <c r="N6793" s="38"/>
      <c r="O6793" s="38"/>
      <c r="P6793" s="62">
        <f>SUM(Table1[[#This Row],[Federal Amount]:[Other Amount]])</f>
        <v>0</v>
      </c>
      <c r="U6793" s="63" t="str">
        <f>IF(Table1[[#This Row],[Contractor Name
(Search for Vendor)]]="","",AA6793)</f>
        <v/>
      </c>
      <c r="V6793" s="63" t="str">
        <f>IF(Table1[[#This Row],[Contractor Name
(Search for Vendor)]]="","",AB6793)</f>
        <v/>
      </c>
      <c r="W6793" s="63" t="str">
        <f>IF(Table1[[#This Row],[Contractor Name
(Search for Vendor)]]="","",AC6793)</f>
        <v/>
      </c>
      <c r="X6793" s="61"/>
      <c r="Y6793" s="61"/>
      <c r="Z6793" s="61"/>
      <c r="AA6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3" s="61" t="str">
        <f>IF(AND(OR(Table1[[#This Row],[Minority/Woman Owned ]]&lt;&gt;AA6793,Table1[[#This Row],[Small Business]]&lt;&gt;AB6793,Table1[[#This Row],[Veteran]]&lt;&gt;AC6793),Table1[[#This Row],[Diversity Status Explanation]]=""),"Y","")</f>
        <v/>
      </c>
      <c r="AE6793" s="61" t="str">
        <f t="shared" si="106"/>
        <v/>
      </c>
      <c r="AF6793" s="61" t="str" cm="1">
        <f t="array" ref="AF6793">IF(D6793="","",TRANSPOSE(_xlfn._xlws.FILTER('Diversity Full'!$B$3:$B$26246,ISNUMBER(SEARCH(D6793,'Diversity Full'!$B$3:$B$26246)),"No Results")))</f>
        <v/>
      </c>
    </row>
    <row r="6794" spans="2:32" ht="16" customHeight="1" x14ac:dyDescent="0.35">
      <c r="B6794" s="84"/>
      <c r="D6794" s="68" t="s">
        <v>25897</v>
      </c>
      <c r="M6794" s="38"/>
      <c r="N6794" s="38"/>
      <c r="O6794" s="38"/>
      <c r="P6794" s="62">
        <f>SUM(Table1[[#This Row],[Federal Amount]:[Other Amount]])</f>
        <v>0</v>
      </c>
      <c r="U6794" s="63" t="str">
        <f>IF(Table1[[#This Row],[Contractor Name
(Search for Vendor)]]="","",AA6794)</f>
        <v/>
      </c>
      <c r="V6794" s="63" t="str">
        <f>IF(Table1[[#This Row],[Contractor Name
(Search for Vendor)]]="","",AB6794)</f>
        <v/>
      </c>
      <c r="W6794" s="63" t="str">
        <f>IF(Table1[[#This Row],[Contractor Name
(Search for Vendor)]]="","",AC6794)</f>
        <v/>
      </c>
      <c r="X6794" s="61"/>
      <c r="Y6794" s="61"/>
      <c r="Z6794" s="61"/>
      <c r="AA6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4" s="61" t="str">
        <f>IF(AND(OR(Table1[[#This Row],[Minority/Woman Owned ]]&lt;&gt;AA6794,Table1[[#This Row],[Small Business]]&lt;&gt;AB6794,Table1[[#This Row],[Veteran]]&lt;&gt;AC6794),Table1[[#This Row],[Diversity Status Explanation]]=""),"Y","")</f>
        <v/>
      </c>
      <c r="AE6794" s="61" t="str">
        <f t="shared" si="106"/>
        <v/>
      </c>
      <c r="AF6794" s="61" t="str" cm="1">
        <f t="array" ref="AF6794">IF(D6794="","",TRANSPOSE(_xlfn._xlws.FILTER('Diversity Full'!$B$3:$B$26246,ISNUMBER(SEARCH(D6794,'Diversity Full'!$B$3:$B$26246)),"No Results")))</f>
        <v/>
      </c>
    </row>
    <row r="6795" spans="2:32" ht="16" customHeight="1" x14ac:dyDescent="0.35">
      <c r="B6795" s="84"/>
      <c r="D6795" s="68" t="s">
        <v>25897</v>
      </c>
      <c r="M6795" s="38"/>
      <c r="N6795" s="38"/>
      <c r="O6795" s="38"/>
      <c r="P6795" s="62">
        <f>SUM(Table1[[#This Row],[Federal Amount]:[Other Amount]])</f>
        <v>0</v>
      </c>
      <c r="U6795" s="63" t="str">
        <f>IF(Table1[[#This Row],[Contractor Name
(Search for Vendor)]]="","",AA6795)</f>
        <v/>
      </c>
      <c r="V6795" s="63" t="str">
        <f>IF(Table1[[#This Row],[Contractor Name
(Search for Vendor)]]="","",AB6795)</f>
        <v/>
      </c>
      <c r="W6795" s="63" t="str">
        <f>IF(Table1[[#This Row],[Contractor Name
(Search for Vendor)]]="","",AC6795)</f>
        <v/>
      </c>
      <c r="X6795" s="61"/>
      <c r="Y6795" s="61"/>
      <c r="Z6795" s="61"/>
      <c r="AA6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5" s="61" t="str">
        <f>IF(AND(OR(Table1[[#This Row],[Minority/Woman Owned ]]&lt;&gt;AA6795,Table1[[#This Row],[Small Business]]&lt;&gt;AB6795,Table1[[#This Row],[Veteran]]&lt;&gt;AC6795),Table1[[#This Row],[Diversity Status Explanation]]=""),"Y","")</f>
        <v/>
      </c>
      <c r="AE6795" s="61" t="str">
        <f t="shared" si="106"/>
        <v/>
      </c>
      <c r="AF6795" s="61" t="str" cm="1">
        <f t="array" ref="AF6795">IF(D6795="","",TRANSPOSE(_xlfn._xlws.FILTER('Diversity Full'!$B$3:$B$26246,ISNUMBER(SEARCH(D6795,'Diversity Full'!$B$3:$B$26246)),"No Results")))</f>
        <v/>
      </c>
    </row>
    <row r="6796" spans="2:32" ht="16" customHeight="1" x14ac:dyDescent="0.35">
      <c r="B6796" s="84"/>
      <c r="D6796" s="68" t="s">
        <v>25897</v>
      </c>
      <c r="M6796" s="38"/>
      <c r="N6796" s="38"/>
      <c r="O6796" s="38"/>
      <c r="P6796" s="62">
        <f>SUM(Table1[[#This Row],[Federal Amount]:[Other Amount]])</f>
        <v>0</v>
      </c>
      <c r="U6796" s="63" t="str">
        <f>IF(Table1[[#This Row],[Contractor Name
(Search for Vendor)]]="","",AA6796)</f>
        <v/>
      </c>
      <c r="V6796" s="63" t="str">
        <f>IF(Table1[[#This Row],[Contractor Name
(Search for Vendor)]]="","",AB6796)</f>
        <v/>
      </c>
      <c r="W6796" s="63" t="str">
        <f>IF(Table1[[#This Row],[Contractor Name
(Search for Vendor)]]="","",AC6796)</f>
        <v/>
      </c>
      <c r="X6796" s="61"/>
      <c r="Y6796" s="61"/>
      <c r="Z6796" s="61"/>
      <c r="AA6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6" s="61" t="str">
        <f>IF(AND(OR(Table1[[#This Row],[Minority/Woman Owned ]]&lt;&gt;AA6796,Table1[[#This Row],[Small Business]]&lt;&gt;AB6796,Table1[[#This Row],[Veteran]]&lt;&gt;AC6796),Table1[[#This Row],[Diversity Status Explanation]]=""),"Y","")</f>
        <v/>
      </c>
      <c r="AE6796" s="61" t="str">
        <f t="shared" si="106"/>
        <v/>
      </c>
      <c r="AF6796" s="61" t="str" cm="1">
        <f t="array" ref="AF6796">IF(D6796="","",TRANSPOSE(_xlfn._xlws.FILTER('Diversity Full'!$B$3:$B$26246,ISNUMBER(SEARCH(D6796,'Diversity Full'!$B$3:$B$26246)),"No Results")))</f>
        <v/>
      </c>
    </row>
    <row r="6797" spans="2:32" ht="16" customHeight="1" x14ac:dyDescent="0.35">
      <c r="B6797" s="84"/>
      <c r="D6797" s="68" t="s">
        <v>25897</v>
      </c>
      <c r="M6797" s="38"/>
      <c r="N6797" s="38"/>
      <c r="O6797" s="38"/>
      <c r="P6797" s="62">
        <f>SUM(Table1[[#This Row],[Federal Amount]:[Other Amount]])</f>
        <v>0</v>
      </c>
      <c r="U6797" s="63" t="str">
        <f>IF(Table1[[#This Row],[Contractor Name
(Search for Vendor)]]="","",AA6797)</f>
        <v/>
      </c>
      <c r="V6797" s="63" t="str">
        <f>IF(Table1[[#This Row],[Contractor Name
(Search for Vendor)]]="","",AB6797)</f>
        <v/>
      </c>
      <c r="W6797" s="63" t="str">
        <f>IF(Table1[[#This Row],[Contractor Name
(Search for Vendor)]]="","",AC6797)</f>
        <v/>
      </c>
      <c r="X6797" s="61"/>
      <c r="Y6797" s="61"/>
      <c r="Z6797" s="61"/>
      <c r="AA6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7" s="61" t="str">
        <f>IF(AND(OR(Table1[[#This Row],[Minority/Woman Owned ]]&lt;&gt;AA6797,Table1[[#This Row],[Small Business]]&lt;&gt;AB6797,Table1[[#This Row],[Veteran]]&lt;&gt;AC6797),Table1[[#This Row],[Diversity Status Explanation]]=""),"Y","")</f>
        <v/>
      </c>
      <c r="AE6797" s="61" t="str">
        <f t="shared" si="106"/>
        <v/>
      </c>
      <c r="AF6797" s="61" t="str" cm="1">
        <f t="array" ref="AF6797">IF(D6797="","",TRANSPOSE(_xlfn._xlws.FILTER('Diversity Full'!$B$3:$B$26246,ISNUMBER(SEARCH(D6797,'Diversity Full'!$B$3:$B$26246)),"No Results")))</f>
        <v/>
      </c>
    </row>
    <row r="6798" spans="2:32" ht="16" customHeight="1" x14ac:dyDescent="0.35">
      <c r="B6798" s="84"/>
      <c r="D6798" s="68" t="s">
        <v>25897</v>
      </c>
      <c r="M6798" s="38"/>
      <c r="N6798" s="38"/>
      <c r="O6798" s="38"/>
      <c r="P6798" s="62">
        <f>SUM(Table1[[#This Row],[Federal Amount]:[Other Amount]])</f>
        <v>0</v>
      </c>
      <c r="U6798" s="63" t="str">
        <f>IF(Table1[[#This Row],[Contractor Name
(Search for Vendor)]]="","",AA6798)</f>
        <v/>
      </c>
      <c r="V6798" s="63" t="str">
        <f>IF(Table1[[#This Row],[Contractor Name
(Search for Vendor)]]="","",AB6798)</f>
        <v/>
      </c>
      <c r="W6798" s="63" t="str">
        <f>IF(Table1[[#This Row],[Contractor Name
(Search for Vendor)]]="","",AC6798)</f>
        <v/>
      </c>
      <c r="X6798" s="61"/>
      <c r="Y6798" s="61"/>
      <c r="Z6798" s="61"/>
      <c r="AA6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8" s="61" t="str">
        <f>IF(AND(OR(Table1[[#This Row],[Minority/Woman Owned ]]&lt;&gt;AA6798,Table1[[#This Row],[Small Business]]&lt;&gt;AB6798,Table1[[#This Row],[Veteran]]&lt;&gt;AC6798),Table1[[#This Row],[Diversity Status Explanation]]=""),"Y","")</f>
        <v/>
      </c>
      <c r="AE6798" s="61" t="str">
        <f t="shared" si="106"/>
        <v/>
      </c>
      <c r="AF6798" s="61" t="str" cm="1">
        <f t="array" ref="AF6798">IF(D6798="","",TRANSPOSE(_xlfn._xlws.FILTER('Diversity Full'!$B$3:$B$26246,ISNUMBER(SEARCH(D6798,'Diversity Full'!$B$3:$B$26246)),"No Results")))</f>
        <v/>
      </c>
    </row>
    <row r="6799" spans="2:32" ht="16" customHeight="1" x14ac:dyDescent="0.35">
      <c r="B6799" s="84"/>
      <c r="D6799" s="68" t="s">
        <v>25897</v>
      </c>
      <c r="M6799" s="38"/>
      <c r="N6799" s="38"/>
      <c r="O6799" s="38"/>
      <c r="P6799" s="62">
        <f>SUM(Table1[[#This Row],[Federal Amount]:[Other Amount]])</f>
        <v>0</v>
      </c>
      <c r="U6799" s="63" t="str">
        <f>IF(Table1[[#This Row],[Contractor Name
(Search for Vendor)]]="","",AA6799)</f>
        <v/>
      </c>
      <c r="V6799" s="63" t="str">
        <f>IF(Table1[[#This Row],[Contractor Name
(Search for Vendor)]]="","",AB6799)</f>
        <v/>
      </c>
      <c r="W6799" s="63" t="str">
        <f>IF(Table1[[#This Row],[Contractor Name
(Search for Vendor)]]="","",AC6799)</f>
        <v/>
      </c>
      <c r="X6799" s="61"/>
      <c r="Y6799" s="61"/>
      <c r="Z6799" s="61"/>
      <c r="AA6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9" s="61" t="str">
        <f>IF(AND(OR(Table1[[#This Row],[Minority/Woman Owned ]]&lt;&gt;AA6799,Table1[[#This Row],[Small Business]]&lt;&gt;AB6799,Table1[[#This Row],[Veteran]]&lt;&gt;AC6799),Table1[[#This Row],[Diversity Status Explanation]]=""),"Y","")</f>
        <v/>
      </c>
      <c r="AE6799" s="61" t="str">
        <f t="shared" si="106"/>
        <v/>
      </c>
      <c r="AF6799" s="61" t="str" cm="1">
        <f t="array" ref="AF6799">IF(D6799="","",TRANSPOSE(_xlfn._xlws.FILTER('Diversity Full'!$B$3:$B$26246,ISNUMBER(SEARCH(D6799,'Diversity Full'!$B$3:$B$26246)),"No Results")))</f>
        <v/>
      </c>
    </row>
    <row r="6800" spans="2:32" ht="16" customHeight="1" x14ac:dyDescent="0.35">
      <c r="B6800" s="84"/>
      <c r="D6800" s="68" t="s">
        <v>25897</v>
      </c>
      <c r="M6800" s="38"/>
      <c r="N6800" s="38"/>
      <c r="O6800" s="38"/>
      <c r="P6800" s="62">
        <f>SUM(Table1[[#This Row],[Federal Amount]:[Other Amount]])</f>
        <v>0</v>
      </c>
      <c r="U6800" s="63" t="str">
        <f>IF(Table1[[#This Row],[Contractor Name
(Search for Vendor)]]="","",AA6800)</f>
        <v/>
      </c>
      <c r="V6800" s="63" t="str">
        <f>IF(Table1[[#This Row],[Contractor Name
(Search for Vendor)]]="","",AB6800)</f>
        <v/>
      </c>
      <c r="W6800" s="63" t="str">
        <f>IF(Table1[[#This Row],[Contractor Name
(Search for Vendor)]]="","",AC6800)</f>
        <v/>
      </c>
      <c r="X6800" s="61"/>
      <c r="Y6800" s="61"/>
      <c r="Z6800" s="61"/>
      <c r="AA6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0" s="61" t="str">
        <f>IF(AND(OR(Table1[[#This Row],[Minority/Woman Owned ]]&lt;&gt;AA6800,Table1[[#This Row],[Small Business]]&lt;&gt;AB6800,Table1[[#This Row],[Veteran]]&lt;&gt;AC6800),Table1[[#This Row],[Diversity Status Explanation]]=""),"Y","")</f>
        <v/>
      </c>
      <c r="AE6800" s="61" t="str">
        <f t="shared" si="106"/>
        <v/>
      </c>
      <c r="AF6800" s="61" t="str" cm="1">
        <f t="array" ref="AF6800">IF(D6800="","",TRANSPOSE(_xlfn._xlws.FILTER('Diversity Full'!$B$3:$B$26246,ISNUMBER(SEARCH(D6800,'Diversity Full'!$B$3:$B$26246)),"No Results")))</f>
        <v/>
      </c>
    </row>
    <row r="6801" spans="2:32" ht="16" customHeight="1" x14ac:dyDescent="0.35">
      <c r="B6801" s="84"/>
      <c r="D6801" s="68" t="s">
        <v>25897</v>
      </c>
      <c r="M6801" s="38"/>
      <c r="N6801" s="38"/>
      <c r="O6801" s="38"/>
      <c r="P6801" s="62">
        <f>SUM(Table1[[#This Row],[Federal Amount]:[Other Amount]])</f>
        <v>0</v>
      </c>
      <c r="U6801" s="63" t="str">
        <f>IF(Table1[[#This Row],[Contractor Name
(Search for Vendor)]]="","",AA6801)</f>
        <v/>
      </c>
      <c r="V6801" s="63" t="str">
        <f>IF(Table1[[#This Row],[Contractor Name
(Search for Vendor)]]="","",AB6801)</f>
        <v/>
      </c>
      <c r="W6801" s="63" t="str">
        <f>IF(Table1[[#This Row],[Contractor Name
(Search for Vendor)]]="","",AC6801)</f>
        <v/>
      </c>
      <c r="X6801" s="61"/>
      <c r="Y6801" s="61"/>
      <c r="Z6801" s="61"/>
      <c r="AA6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1" s="61" t="str">
        <f>IF(AND(OR(Table1[[#This Row],[Minority/Woman Owned ]]&lt;&gt;AA6801,Table1[[#This Row],[Small Business]]&lt;&gt;AB6801,Table1[[#This Row],[Veteran]]&lt;&gt;AC6801),Table1[[#This Row],[Diversity Status Explanation]]=""),"Y","")</f>
        <v/>
      </c>
      <c r="AE6801" s="61" t="str">
        <f t="shared" si="106"/>
        <v/>
      </c>
      <c r="AF6801" s="61" t="str" cm="1">
        <f t="array" ref="AF6801">IF(D6801="","",TRANSPOSE(_xlfn._xlws.FILTER('Diversity Full'!$B$3:$B$26246,ISNUMBER(SEARCH(D6801,'Diversity Full'!$B$3:$B$26246)),"No Results")))</f>
        <v/>
      </c>
    </row>
    <row r="6802" spans="2:32" ht="16" customHeight="1" x14ac:dyDescent="0.35">
      <c r="B6802" s="84"/>
      <c r="D6802" s="68" t="s">
        <v>25897</v>
      </c>
      <c r="M6802" s="38"/>
      <c r="N6802" s="38"/>
      <c r="O6802" s="38"/>
      <c r="P6802" s="62">
        <f>SUM(Table1[[#This Row],[Federal Amount]:[Other Amount]])</f>
        <v>0</v>
      </c>
      <c r="U6802" s="63" t="str">
        <f>IF(Table1[[#This Row],[Contractor Name
(Search for Vendor)]]="","",AA6802)</f>
        <v/>
      </c>
      <c r="V6802" s="63" t="str">
        <f>IF(Table1[[#This Row],[Contractor Name
(Search for Vendor)]]="","",AB6802)</f>
        <v/>
      </c>
      <c r="W6802" s="63" t="str">
        <f>IF(Table1[[#This Row],[Contractor Name
(Search for Vendor)]]="","",AC6802)</f>
        <v/>
      </c>
      <c r="X6802" s="61"/>
      <c r="Y6802" s="61"/>
      <c r="Z6802" s="61"/>
      <c r="AA6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2" s="61" t="str">
        <f>IF(AND(OR(Table1[[#This Row],[Minority/Woman Owned ]]&lt;&gt;AA6802,Table1[[#This Row],[Small Business]]&lt;&gt;AB6802,Table1[[#This Row],[Veteran]]&lt;&gt;AC6802),Table1[[#This Row],[Diversity Status Explanation]]=""),"Y","")</f>
        <v/>
      </c>
      <c r="AE6802" s="61" t="str">
        <f t="shared" si="106"/>
        <v/>
      </c>
      <c r="AF6802" s="61" t="str" cm="1">
        <f t="array" ref="AF6802">IF(D6802="","",TRANSPOSE(_xlfn._xlws.FILTER('Diversity Full'!$B$3:$B$26246,ISNUMBER(SEARCH(D6802,'Diversity Full'!$B$3:$B$26246)),"No Results")))</f>
        <v/>
      </c>
    </row>
    <row r="6803" spans="2:32" ht="16" customHeight="1" x14ac:dyDescent="0.35">
      <c r="B6803" s="84"/>
      <c r="D6803" s="68" t="s">
        <v>25897</v>
      </c>
      <c r="M6803" s="38"/>
      <c r="N6803" s="38"/>
      <c r="O6803" s="38"/>
      <c r="P6803" s="62">
        <f>SUM(Table1[[#This Row],[Federal Amount]:[Other Amount]])</f>
        <v>0</v>
      </c>
      <c r="U6803" s="63" t="str">
        <f>IF(Table1[[#This Row],[Contractor Name
(Search for Vendor)]]="","",AA6803)</f>
        <v/>
      </c>
      <c r="V6803" s="63" t="str">
        <f>IF(Table1[[#This Row],[Contractor Name
(Search for Vendor)]]="","",AB6803)</f>
        <v/>
      </c>
      <c r="W6803" s="63" t="str">
        <f>IF(Table1[[#This Row],[Contractor Name
(Search for Vendor)]]="","",AC6803)</f>
        <v/>
      </c>
      <c r="X6803" s="61"/>
      <c r="Y6803" s="61"/>
      <c r="Z6803" s="61"/>
      <c r="AA6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3" s="61" t="str">
        <f>IF(AND(OR(Table1[[#This Row],[Minority/Woman Owned ]]&lt;&gt;AA6803,Table1[[#This Row],[Small Business]]&lt;&gt;AB6803,Table1[[#This Row],[Veteran]]&lt;&gt;AC6803),Table1[[#This Row],[Diversity Status Explanation]]=""),"Y","")</f>
        <v/>
      </c>
      <c r="AE6803" s="61" t="str">
        <f t="shared" si="106"/>
        <v/>
      </c>
      <c r="AF6803" s="61" t="str" cm="1">
        <f t="array" ref="AF6803">IF(D6803="","",TRANSPOSE(_xlfn._xlws.FILTER('Diversity Full'!$B$3:$B$26246,ISNUMBER(SEARCH(D6803,'Diversity Full'!$B$3:$B$26246)),"No Results")))</f>
        <v/>
      </c>
    </row>
    <row r="6804" spans="2:32" ht="16" customHeight="1" x14ac:dyDescent="0.35">
      <c r="B6804" s="84"/>
      <c r="D6804" s="68" t="s">
        <v>25897</v>
      </c>
      <c r="M6804" s="38"/>
      <c r="N6804" s="38"/>
      <c r="O6804" s="38"/>
      <c r="P6804" s="62">
        <f>SUM(Table1[[#This Row],[Federal Amount]:[Other Amount]])</f>
        <v>0</v>
      </c>
      <c r="U6804" s="63" t="str">
        <f>IF(Table1[[#This Row],[Contractor Name
(Search for Vendor)]]="","",AA6804)</f>
        <v/>
      </c>
      <c r="V6804" s="63" t="str">
        <f>IF(Table1[[#This Row],[Contractor Name
(Search for Vendor)]]="","",AB6804)</f>
        <v/>
      </c>
      <c r="W6804" s="63" t="str">
        <f>IF(Table1[[#This Row],[Contractor Name
(Search for Vendor)]]="","",AC6804)</f>
        <v/>
      </c>
      <c r="X6804" s="61"/>
      <c r="Y6804" s="61"/>
      <c r="Z6804" s="61"/>
      <c r="AA6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4" s="61" t="str">
        <f>IF(AND(OR(Table1[[#This Row],[Minority/Woman Owned ]]&lt;&gt;AA6804,Table1[[#This Row],[Small Business]]&lt;&gt;AB6804,Table1[[#This Row],[Veteran]]&lt;&gt;AC6804),Table1[[#This Row],[Diversity Status Explanation]]=""),"Y","")</f>
        <v/>
      </c>
      <c r="AE6804" s="61" t="str">
        <f t="shared" si="106"/>
        <v/>
      </c>
      <c r="AF6804" s="61" t="str" cm="1">
        <f t="array" ref="AF6804">IF(D6804="","",TRANSPOSE(_xlfn._xlws.FILTER('Diversity Full'!$B$3:$B$26246,ISNUMBER(SEARCH(D6804,'Diversity Full'!$B$3:$B$26246)),"No Results")))</f>
        <v/>
      </c>
    </row>
    <row r="6805" spans="2:32" ht="16" customHeight="1" x14ac:dyDescent="0.35">
      <c r="B6805" s="84"/>
      <c r="D6805" s="68" t="s">
        <v>25897</v>
      </c>
      <c r="M6805" s="38"/>
      <c r="N6805" s="38"/>
      <c r="O6805" s="38"/>
      <c r="P6805" s="62">
        <f>SUM(Table1[[#This Row],[Federal Amount]:[Other Amount]])</f>
        <v>0</v>
      </c>
      <c r="U6805" s="63" t="str">
        <f>IF(Table1[[#This Row],[Contractor Name
(Search for Vendor)]]="","",AA6805)</f>
        <v/>
      </c>
      <c r="V6805" s="63" t="str">
        <f>IF(Table1[[#This Row],[Contractor Name
(Search for Vendor)]]="","",AB6805)</f>
        <v/>
      </c>
      <c r="W6805" s="63" t="str">
        <f>IF(Table1[[#This Row],[Contractor Name
(Search for Vendor)]]="","",AC6805)</f>
        <v/>
      </c>
      <c r="X6805" s="61"/>
      <c r="Y6805" s="61"/>
      <c r="Z6805" s="61"/>
      <c r="AA6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5" s="61" t="str">
        <f>IF(AND(OR(Table1[[#This Row],[Minority/Woman Owned ]]&lt;&gt;AA6805,Table1[[#This Row],[Small Business]]&lt;&gt;AB6805,Table1[[#This Row],[Veteran]]&lt;&gt;AC6805),Table1[[#This Row],[Diversity Status Explanation]]=""),"Y","")</f>
        <v/>
      </c>
      <c r="AE6805" s="61" t="str">
        <f t="shared" si="106"/>
        <v/>
      </c>
      <c r="AF6805" s="61" t="str" cm="1">
        <f t="array" ref="AF6805">IF(D6805="","",TRANSPOSE(_xlfn._xlws.FILTER('Diversity Full'!$B$3:$B$26246,ISNUMBER(SEARCH(D6805,'Diversity Full'!$B$3:$B$26246)),"No Results")))</f>
        <v/>
      </c>
    </row>
    <row r="6806" spans="2:32" ht="16" customHeight="1" x14ac:dyDescent="0.35">
      <c r="B6806" s="84"/>
      <c r="D6806" s="68" t="s">
        <v>25897</v>
      </c>
      <c r="M6806" s="38"/>
      <c r="N6806" s="38"/>
      <c r="O6806" s="38"/>
      <c r="P6806" s="62">
        <f>SUM(Table1[[#This Row],[Federal Amount]:[Other Amount]])</f>
        <v>0</v>
      </c>
      <c r="U6806" s="63" t="str">
        <f>IF(Table1[[#This Row],[Contractor Name
(Search for Vendor)]]="","",AA6806)</f>
        <v/>
      </c>
      <c r="V6806" s="63" t="str">
        <f>IF(Table1[[#This Row],[Contractor Name
(Search for Vendor)]]="","",AB6806)</f>
        <v/>
      </c>
      <c r="W6806" s="63" t="str">
        <f>IF(Table1[[#This Row],[Contractor Name
(Search for Vendor)]]="","",AC6806)</f>
        <v/>
      </c>
      <c r="X6806" s="61"/>
      <c r="Y6806" s="61"/>
      <c r="Z6806" s="61"/>
      <c r="AA6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6" s="61" t="str">
        <f>IF(AND(OR(Table1[[#This Row],[Minority/Woman Owned ]]&lt;&gt;AA6806,Table1[[#This Row],[Small Business]]&lt;&gt;AB6806,Table1[[#This Row],[Veteran]]&lt;&gt;AC6806),Table1[[#This Row],[Diversity Status Explanation]]=""),"Y","")</f>
        <v/>
      </c>
      <c r="AE6806" s="61" t="str">
        <f t="shared" si="106"/>
        <v/>
      </c>
      <c r="AF6806" s="61" t="str" cm="1">
        <f t="array" ref="AF6806">IF(D6806="","",TRANSPOSE(_xlfn._xlws.FILTER('Diversity Full'!$B$3:$B$26246,ISNUMBER(SEARCH(D6806,'Diversity Full'!$B$3:$B$26246)),"No Results")))</f>
        <v/>
      </c>
    </row>
    <row r="6807" spans="2:32" ht="16" customHeight="1" x14ac:dyDescent="0.35">
      <c r="B6807" s="84"/>
      <c r="D6807" s="68" t="s">
        <v>25897</v>
      </c>
      <c r="M6807" s="38"/>
      <c r="N6807" s="38"/>
      <c r="O6807" s="38"/>
      <c r="P6807" s="62">
        <f>SUM(Table1[[#This Row],[Federal Amount]:[Other Amount]])</f>
        <v>0</v>
      </c>
      <c r="U6807" s="63" t="str">
        <f>IF(Table1[[#This Row],[Contractor Name
(Search for Vendor)]]="","",AA6807)</f>
        <v/>
      </c>
      <c r="V6807" s="63" t="str">
        <f>IF(Table1[[#This Row],[Contractor Name
(Search for Vendor)]]="","",AB6807)</f>
        <v/>
      </c>
      <c r="W6807" s="63" t="str">
        <f>IF(Table1[[#This Row],[Contractor Name
(Search for Vendor)]]="","",AC6807)</f>
        <v/>
      </c>
      <c r="X6807" s="61"/>
      <c r="Y6807" s="61"/>
      <c r="Z6807" s="61"/>
      <c r="AA6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7" s="61" t="str">
        <f>IF(AND(OR(Table1[[#This Row],[Minority/Woman Owned ]]&lt;&gt;AA6807,Table1[[#This Row],[Small Business]]&lt;&gt;AB6807,Table1[[#This Row],[Veteran]]&lt;&gt;AC6807),Table1[[#This Row],[Diversity Status Explanation]]=""),"Y","")</f>
        <v/>
      </c>
      <c r="AE6807" s="61" t="str">
        <f t="shared" si="106"/>
        <v/>
      </c>
      <c r="AF6807" s="61" t="str" cm="1">
        <f t="array" ref="AF6807">IF(D6807="","",TRANSPOSE(_xlfn._xlws.FILTER('Diversity Full'!$B$3:$B$26246,ISNUMBER(SEARCH(D6807,'Diversity Full'!$B$3:$B$26246)),"No Results")))</f>
        <v/>
      </c>
    </row>
    <row r="6808" spans="2:32" ht="16" customHeight="1" x14ac:dyDescent="0.35">
      <c r="B6808" s="84"/>
      <c r="D6808" s="68" t="s">
        <v>25897</v>
      </c>
      <c r="M6808" s="38"/>
      <c r="N6808" s="38"/>
      <c r="O6808" s="38"/>
      <c r="P6808" s="62">
        <f>SUM(Table1[[#This Row],[Federal Amount]:[Other Amount]])</f>
        <v>0</v>
      </c>
      <c r="U6808" s="63" t="str">
        <f>IF(Table1[[#This Row],[Contractor Name
(Search for Vendor)]]="","",AA6808)</f>
        <v/>
      </c>
      <c r="V6808" s="63" t="str">
        <f>IF(Table1[[#This Row],[Contractor Name
(Search for Vendor)]]="","",AB6808)</f>
        <v/>
      </c>
      <c r="W6808" s="63" t="str">
        <f>IF(Table1[[#This Row],[Contractor Name
(Search for Vendor)]]="","",AC6808)</f>
        <v/>
      </c>
      <c r="X6808" s="61"/>
      <c r="Y6808" s="61"/>
      <c r="Z6808" s="61"/>
      <c r="AA6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8" s="61" t="str">
        <f>IF(AND(OR(Table1[[#This Row],[Minority/Woman Owned ]]&lt;&gt;AA6808,Table1[[#This Row],[Small Business]]&lt;&gt;AB6808,Table1[[#This Row],[Veteran]]&lt;&gt;AC6808),Table1[[#This Row],[Diversity Status Explanation]]=""),"Y","")</f>
        <v/>
      </c>
      <c r="AE6808" s="61" t="str">
        <f t="shared" si="106"/>
        <v/>
      </c>
      <c r="AF6808" s="61" t="str" cm="1">
        <f t="array" ref="AF6808">IF(D6808="","",TRANSPOSE(_xlfn._xlws.FILTER('Diversity Full'!$B$3:$B$26246,ISNUMBER(SEARCH(D6808,'Diversity Full'!$B$3:$B$26246)),"No Results")))</f>
        <v/>
      </c>
    </row>
    <row r="6809" spans="2:32" ht="16" customHeight="1" x14ac:dyDescent="0.35">
      <c r="B6809" s="84"/>
      <c r="D6809" s="68" t="s">
        <v>25897</v>
      </c>
      <c r="M6809" s="38"/>
      <c r="N6809" s="38"/>
      <c r="O6809" s="38"/>
      <c r="P6809" s="62">
        <f>SUM(Table1[[#This Row],[Federal Amount]:[Other Amount]])</f>
        <v>0</v>
      </c>
      <c r="U6809" s="63" t="str">
        <f>IF(Table1[[#This Row],[Contractor Name
(Search for Vendor)]]="","",AA6809)</f>
        <v/>
      </c>
      <c r="V6809" s="63" t="str">
        <f>IF(Table1[[#This Row],[Contractor Name
(Search for Vendor)]]="","",AB6809)</f>
        <v/>
      </c>
      <c r="W6809" s="63" t="str">
        <f>IF(Table1[[#This Row],[Contractor Name
(Search for Vendor)]]="","",AC6809)</f>
        <v/>
      </c>
      <c r="X6809" s="61"/>
      <c r="Y6809" s="61"/>
      <c r="Z6809" s="61"/>
      <c r="AA6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9" s="61" t="str">
        <f>IF(AND(OR(Table1[[#This Row],[Minority/Woman Owned ]]&lt;&gt;AA6809,Table1[[#This Row],[Small Business]]&lt;&gt;AB6809,Table1[[#This Row],[Veteran]]&lt;&gt;AC6809),Table1[[#This Row],[Diversity Status Explanation]]=""),"Y","")</f>
        <v/>
      </c>
      <c r="AE6809" s="61" t="str">
        <f t="shared" si="106"/>
        <v/>
      </c>
      <c r="AF6809" s="61" t="str" cm="1">
        <f t="array" ref="AF6809">IF(D6809="","",TRANSPOSE(_xlfn._xlws.FILTER('Diversity Full'!$B$3:$B$26246,ISNUMBER(SEARCH(D6809,'Diversity Full'!$B$3:$B$26246)),"No Results")))</f>
        <v/>
      </c>
    </row>
    <row r="6810" spans="2:32" ht="16" customHeight="1" x14ac:dyDescent="0.35">
      <c r="B6810" s="84"/>
      <c r="D6810" s="68" t="s">
        <v>25897</v>
      </c>
      <c r="M6810" s="38"/>
      <c r="N6810" s="38"/>
      <c r="O6810" s="38"/>
      <c r="P6810" s="62">
        <f>SUM(Table1[[#This Row],[Federal Amount]:[Other Amount]])</f>
        <v>0</v>
      </c>
      <c r="U6810" s="63" t="str">
        <f>IF(Table1[[#This Row],[Contractor Name
(Search for Vendor)]]="","",AA6810)</f>
        <v/>
      </c>
      <c r="V6810" s="63" t="str">
        <f>IF(Table1[[#This Row],[Contractor Name
(Search for Vendor)]]="","",AB6810)</f>
        <v/>
      </c>
      <c r="W6810" s="63" t="str">
        <f>IF(Table1[[#This Row],[Contractor Name
(Search for Vendor)]]="","",AC6810)</f>
        <v/>
      </c>
      <c r="X6810" s="61"/>
      <c r="Y6810" s="61"/>
      <c r="Z6810" s="61"/>
      <c r="AA6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0" s="61" t="str">
        <f>IF(AND(OR(Table1[[#This Row],[Minority/Woman Owned ]]&lt;&gt;AA6810,Table1[[#This Row],[Small Business]]&lt;&gt;AB6810,Table1[[#This Row],[Veteran]]&lt;&gt;AC6810),Table1[[#This Row],[Diversity Status Explanation]]=""),"Y","")</f>
        <v/>
      </c>
      <c r="AE6810" s="61" t="str">
        <f t="shared" si="106"/>
        <v/>
      </c>
      <c r="AF6810" s="61" t="str" cm="1">
        <f t="array" ref="AF6810">IF(D6810="","",TRANSPOSE(_xlfn._xlws.FILTER('Diversity Full'!$B$3:$B$26246,ISNUMBER(SEARCH(D6810,'Diversity Full'!$B$3:$B$26246)),"No Results")))</f>
        <v/>
      </c>
    </row>
    <row r="6811" spans="2:32" ht="16" customHeight="1" x14ac:dyDescent="0.35">
      <c r="B6811" s="84"/>
      <c r="D6811" s="68" t="s">
        <v>25897</v>
      </c>
      <c r="M6811" s="38"/>
      <c r="N6811" s="38"/>
      <c r="O6811" s="38"/>
      <c r="P6811" s="62">
        <f>SUM(Table1[[#This Row],[Federal Amount]:[Other Amount]])</f>
        <v>0</v>
      </c>
      <c r="U6811" s="63" t="str">
        <f>IF(Table1[[#This Row],[Contractor Name
(Search for Vendor)]]="","",AA6811)</f>
        <v/>
      </c>
      <c r="V6811" s="63" t="str">
        <f>IF(Table1[[#This Row],[Contractor Name
(Search for Vendor)]]="","",AB6811)</f>
        <v/>
      </c>
      <c r="W6811" s="63" t="str">
        <f>IF(Table1[[#This Row],[Contractor Name
(Search for Vendor)]]="","",AC6811)</f>
        <v/>
      </c>
      <c r="X6811" s="61"/>
      <c r="Y6811" s="61"/>
      <c r="Z6811" s="61"/>
      <c r="AA6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1" s="61" t="str">
        <f>IF(AND(OR(Table1[[#This Row],[Minority/Woman Owned ]]&lt;&gt;AA6811,Table1[[#This Row],[Small Business]]&lt;&gt;AB6811,Table1[[#This Row],[Veteran]]&lt;&gt;AC6811),Table1[[#This Row],[Diversity Status Explanation]]=""),"Y","")</f>
        <v/>
      </c>
      <c r="AE6811" s="61" t="str">
        <f t="shared" si="106"/>
        <v/>
      </c>
      <c r="AF6811" s="61" t="str" cm="1">
        <f t="array" ref="AF6811">IF(D6811="","",TRANSPOSE(_xlfn._xlws.FILTER('Diversity Full'!$B$3:$B$26246,ISNUMBER(SEARCH(D6811,'Diversity Full'!$B$3:$B$26246)),"No Results")))</f>
        <v/>
      </c>
    </row>
    <row r="6812" spans="2:32" ht="16" customHeight="1" x14ac:dyDescent="0.35">
      <c r="B6812" s="84"/>
      <c r="D6812" s="68" t="s">
        <v>25897</v>
      </c>
      <c r="M6812" s="38"/>
      <c r="N6812" s="38"/>
      <c r="O6812" s="38"/>
      <c r="P6812" s="62">
        <f>SUM(Table1[[#This Row],[Federal Amount]:[Other Amount]])</f>
        <v>0</v>
      </c>
      <c r="U6812" s="63" t="str">
        <f>IF(Table1[[#This Row],[Contractor Name
(Search for Vendor)]]="","",AA6812)</f>
        <v/>
      </c>
      <c r="V6812" s="63" t="str">
        <f>IF(Table1[[#This Row],[Contractor Name
(Search for Vendor)]]="","",AB6812)</f>
        <v/>
      </c>
      <c r="W6812" s="63" t="str">
        <f>IF(Table1[[#This Row],[Contractor Name
(Search for Vendor)]]="","",AC6812)</f>
        <v/>
      </c>
      <c r="X6812" s="61"/>
      <c r="Y6812" s="61"/>
      <c r="Z6812" s="61"/>
      <c r="AA6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2" s="61" t="str">
        <f>IF(AND(OR(Table1[[#This Row],[Minority/Woman Owned ]]&lt;&gt;AA6812,Table1[[#This Row],[Small Business]]&lt;&gt;AB6812,Table1[[#This Row],[Veteran]]&lt;&gt;AC6812),Table1[[#This Row],[Diversity Status Explanation]]=""),"Y","")</f>
        <v/>
      </c>
      <c r="AE6812" s="61" t="str">
        <f t="shared" si="106"/>
        <v/>
      </c>
      <c r="AF6812" s="61" t="str" cm="1">
        <f t="array" ref="AF6812">IF(D6812="","",TRANSPOSE(_xlfn._xlws.FILTER('Diversity Full'!$B$3:$B$26246,ISNUMBER(SEARCH(D6812,'Diversity Full'!$B$3:$B$26246)),"No Results")))</f>
        <v/>
      </c>
    </row>
    <row r="6813" spans="2:32" ht="16" customHeight="1" x14ac:dyDescent="0.35">
      <c r="B6813" s="84"/>
      <c r="D6813" s="68" t="s">
        <v>25897</v>
      </c>
      <c r="M6813" s="38"/>
      <c r="N6813" s="38"/>
      <c r="O6813" s="38"/>
      <c r="P6813" s="62">
        <f>SUM(Table1[[#This Row],[Federal Amount]:[Other Amount]])</f>
        <v>0</v>
      </c>
      <c r="U6813" s="63" t="str">
        <f>IF(Table1[[#This Row],[Contractor Name
(Search for Vendor)]]="","",AA6813)</f>
        <v/>
      </c>
      <c r="V6813" s="63" t="str">
        <f>IF(Table1[[#This Row],[Contractor Name
(Search for Vendor)]]="","",AB6813)</f>
        <v/>
      </c>
      <c r="W6813" s="63" t="str">
        <f>IF(Table1[[#This Row],[Contractor Name
(Search for Vendor)]]="","",AC6813)</f>
        <v/>
      </c>
      <c r="X6813" s="61"/>
      <c r="Y6813" s="61"/>
      <c r="Z6813" s="61"/>
      <c r="AA6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3" s="61" t="str">
        <f>IF(AND(OR(Table1[[#This Row],[Minority/Woman Owned ]]&lt;&gt;AA6813,Table1[[#This Row],[Small Business]]&lt;&gt;AB6813,Table1[[#This Row],[Veteran]]&lt;&gt;AC6813),Table1[[#This Row],[Diversity Status Explanation]]=""),"Y","")</f>
        <v/>
      </c>
      <c r="AE6813" s="61" t="str">
        <f t="shared" si="106"/>
        <v/>
      </c>
      <c r="AF6813" s="61" t="str" cm="1">
        <f t="array" ref="AF6813">IF(D6813="","",TRANSPOSE(_xlfn._xlws.FILTER('Diversity Full'!$B$3:$B$26246,ISNUMBER(SEARCH(D6813,'Diversity Full'!$B$3:$B$26246)),"No Results")))</f>
        <v/>
      </c>
    </row>
    <row r="6814" spans="2:32" ht="16" customHeight="1" x14ac:dyDescent="0.35">
      <c r="B6814" s="84"/>
      <c r="D6814" s="68" t="s">
        <v>25897</v>
      </c>
      <c r="M6814" s="38"/>
      <c r="N6814" s="38"/>
      <c r="O6814" s="38"/>
      <c r="P6814" s="62">
        <f>SUM(Table1[[#This Row],[Federal Amount]:[Other Amount]])</f>
        <v>0</v>
      </c>
      <c r="U6814" s="63" t="str">
        <f>IF(Table1[[#This Row],[Contractor Name
(Search for Vendor)]]="","",AA6814)</f>
        <v/>
      </c>
      <c r="V6814" s="63" t="str">
        <f>IF(Table1[[#This Row],[Contractor Name
(Search for Vendor)]]="","",AB6814)</f>
        <v/>
      </c>
      <c r="W6814" s="63" t="str">
        <f>IF(Table1[[#This Row],[Contractor Name
(Search for Vendor)]]="","",AC6814)</f>
        <v/>
      </c>
      <c r="X6814" s="61"/>
      <c r="Y6814" s="61"/>
      <c r="Z6814" s="61"/>
      <c r="AA6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4" s="61" t="str">
        <f>IF(AND(OR(Table1[[#This Row],[Minority/Woman Owned ]]&lt;&gt;AA6814,Table1[[#This Row],[Small Business]]&lt;&gt;AB6814,Table1[[#This Row],[Veteran]]&lt;&gt;AC6814),Table1[[#This Row],[Diversity Status Explanation]]=""),"Y","")</f>
        <v/>
      </c>
      <c r="AE6814" s="61" t="str">
        <f t="shared" si="106"/>
        <v/>
      </c>
      <c r="AF6814" s="61" t="str" cm="1">
        <f t="array" ref="AF6814">IF(D6814="","",TRANSPOSE(_xlfn._xlws.FILTER('Diversity Full'!$B$3:$B$26246,ISNUMBER(SEARCH(D6814,'Diversity Full'!$B$3:$B$26246)),"No Results")))</f>
        <v/>
      </c>
    </row>
    <row r="6815" spans="2:32" ht="16" customHeight="1" x14ac:dyDescent="0.35">
      <c r="B6815" s="84"/>
      <c r="D6815" s="68" t="s">
        <v>25897</v>
      </c>
      <c r="M6815" s="38"/>
      <c r="N6815" s="38"/>
      <c r="O6815" s="38"/>
      <c r="P6815" s="62">
        <f>SUM(Table1[[#This Row],[Federal Amount]:[Other Amount]])</f>
        <v>0</v>
      </c>
      <c r="U6815" s="63" t="str">
        <f>IF(Table1[[#This Row],[Contractor Name
(Search for Vendor)]]="","",AA6815)</f>
        <v/>
      </c>
      <c r="V6815" s="63" t="str">
        <f>IF(Table1[[#This Row],[Contractor Name
(Search for Vendor)]]="","",AB6815)</f>
        <v/>
      </c>
      <c r="W6815" s="63" t="str">
        <f>IF(Table1[[#This Row],[Contractor Name
(Search for Vendor)]]="","",AC6815)</f>
        <v/>
      </c>
      <c r="X6815" s="61"/>
      <c r="Y6815" s="61"/>
      <c r="Z6815" s="61"/>
      <c r="AA6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5" s="61" t="str">
        <f>IF(AND(OR(Table1[[#This Row],[Minority/Woman Owned ]]&lt;&gt;AA6815,Table1[[#This Row],[Small Business]]&lt;&gt;AB6815,Table1[[#This Row],[Veteran]]&lt;&gt;AC6815),Table1[[#This Row],[Diversity Status Explanation]]=""),"Y","")</f>
        <v/>
      </c>
      <c r="AE6815" s="61" t="str">
        <f t="shared" si="106"/>
        <v/>
      </c>
      <c r="AF6815" s="61" t="str" cm="1">
        <f t="array" ref="AF6815">IF(D6815="","",TRANSPOSE(_xlfn._xlws.FILTER('Diversity Full'!$B$3:$B$26246,ISNUMBER(SEARCH(D6815,'Diversity Full'!$B$3:$B$26246)),"No Results")))</f>
        <v/>
      </c>
    </row>
    <row r="6816" spans="2:32" ht="16" customHeight="1" x14ac:dyDescent="0.35">
      <c r="B6816" s="84"/>
      <c r="D6816" s="68" t="s">
        <v>25897</v>
      </c>
      <c r="M6816" s="38"/>
      <c r="N6816" s="38"/>
      <c r="O6816" s="38"/>
      <c r="P6816" s="62">
        <f>SUM(Table1[[#This Row],[Federal Amount]:[Other Amount]])</f>
        <v>0</v>
      </c>
      <c r="U6816" s="63" t="str">
        <f>IF(Table1[[#This Row],[Contractor Name
(Search for Vendor)]]="","",AA6816)</f>
        <v/>
      </c>
      <c r="V6816" s="63" t="str">
        <f>IF(Table1[[#This Row],[Contractor Name
(Search for Vendor)]]="","",AB6816)</f>
        <v/>
      </c>
      <c r="W6816" s="63" t="str">
        <f>IF(Table1[[#This Row],[Contractor Name
(Search for Vendor)]]="","",AC6816)</f>
        <v/>
      </c>
      <c r="X6816" s="61"/>
      <c r="Y6816" s="61"/>
      <c r="Z6816" s="61"/>
      <c r="AA6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6" s="61" t="str">
        <f>IF(AND(OR(Table1[[#This Row],[Minority/Woman Owned ]]&lt;&gt;AA6816,Table1[[#This Row],[Small Business]]&lt;&gt;AB6816,Table1[[#This Row],[Veteran]]&lt;&gt;AC6816),Table1[[#This Row],[Diversity Status Explanation]]=""),"Y","")</f>
        <v/>
      </c>
      <c r="AE6816" s="61" t="str">
        <f t="shared" si="106"/>
        <v/>
      </c>
      <c r="AF6816" s="61" t="str" cm="1">
        <f t="array" ref="AF6816">IF(D6816="","",TRANSPOSE(_xlfn._xlws.FILTER('Diversity Full'!$B$3:$B$26246,ISNUMBER(SEARCH(D6816,'Diversity Full'!$B$3:$B$26246)),"No Results")))</f>
        <v/>
      </c>
    </row>
    <row r="6817" spans="2:32" ht="16" customHeight="1" x14ac:dyDescent="0.35">
      <c r="B6817" s="84"/>
      <c r="D6817" s="68" t="s">
        <v>25897</v>
      </c>
      <c r="M6817" s="38"/>
      <c r="N6817" s="38"/>
      <c r="O6817" s="38"/>
      <c r="P6817" s="62">
        <f>SUM(Table1[[#This Row],[Federal Amount]:[Other Amount]])</f>
        <v>0</v>
      </c>
      <c r="U6817" s="63" t="str">
        <f>IF(Table1[[#This Row],[Contractor Name
(Search for Vendor)]]="","",AA6817)</f>
        <v/>
      </c>
      <c r="V6817" s="63" t="str">
        <f>IF(Table1[[#This Row],[Contractor Name
(Search for Vendor)]]="","",AB6817)</f>
        <v/>
      </c>
      <c r="W6817" s="63" t="str">
        <f>IF(Table1[[#This Row],[Contractor Name
(Search for Vendor)]]="","",AC6817)</f>
        <v/>
      </c>
      <c r="X6817" s="61"/>
      <c r="Y6817" s="61"/>
      <c r="Z6817" s="61"/>
      <c r="AA6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7" s="61" t="str">
        <f>IF(AND(OR(Table1[[#This Row],[Minority/Woman Owned ]]&lt;&gt;AA6817,Table1[[#This Row],[Small Business]]&lt;&gt;AB6817,Table1[[#This Row],[Veteran]]&lt;&gt;AC6817),Table1[[#This Row],[Diversity Status Explanation]]=""),"Y","")</f>
        <v/>
      </c>
      <c r="AE6817" s="61" t="str">
        <f t="shared" si="106"/>
        <v/>
      </c>
      <c r="AF6817" s="61" t="str" cm="1">
        <f t="array" ref="AF6817">IF(D6817="","",TRANSPOSE(_xlfn._xlws.FILTER('Diversity Full'!$B$3:$B$26246,ISNUMBER(SEARCH(D6817,'Diversity Full'!$B$3:$B$26246)),"No Results")))</f>
        <v/>
      </c>
    </row>
    <row r="6818" spans="2:32" ht="16" customHeight="1" x14ac:dyDescent="0.35">
      <c r="B6818" s="84"/>
      <c r="D6818" s="68" t="s">
        <v>25897</v>
      </c>
      <c r="M6818" s="38"/>
      <c r="N6818" s="38"/>
      <c r="O6818" s="38"/>
      <c r="P6818" s="62">
        <f>SUM(Table1[[#This Row],[Federal Amount]:[Other Amount]])</f>
        <v>0</v>
      </c>
      <c r="U6818" s="63" t="str">
        <f>IF(Table1[[#This Row],[Contractor Name
(Search for Vendor)]]="","",AA6818)</f>
        <v/>
      </c>
      <c r="V6818" s="63" t="str">
        <f>IF(Table1[[#This Row],[Contractor Name
(Search for Vendor)]]="","",AB6818)</f>
        <v/>
      </c>
      <c r="W6818" s="63" t="str">
        <f>IF(Table1[[#This Row],[Contractor Name
(Search for Vendor)]]="","",AC6818)</f>
        <v/>
      </c>
      <c r="X6818" s="61"/>
      <c r="Y6818" s="61"/>
      <c r="Z6818" s="61"/>
      <c r="AA6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8" s="61" t="str">
        <f>IF(AND(OR(Table1[[#This Row],[Minority/Woman Owned ]]&lt;&gt;AA6818,Table1[[#This Row],[Small Business]]&lt;&gt;AB6818,Table1[[#This Row],[Veteran]]&lt;&gt;AC6818),Table1[[#This Row],[Diversity Status Explanation]]=""),"Y","")</f>
        <v/>
      </c>
      <c r="AE6818" s="61" t="str">
        <f t="shared" si="106"/>
        <v/>
      </c>
      <c r="AF6818" s="61" t="str" cm="1">
        <f t="array" ref="AF6818">IF(D6818="","",TRANSPOSE(_xlfn._xlws.FILTER('Diversity Full'!$B$3:$B$26246,ISNUMBER(SEARCH(D6818,'Diversity Full'!$B$3:$B$26246)),"No Results")))</f>
        <v/>
      </c>
    </row>
    <row r="6819" spans="2:32" ht="16" customHeight="1" x14ac:dyDescent="0.35">
      <c r="B6819" s="84"/>
      <c r="D6819" s="68" t="s">
        <v>25897</v>
      </c>
      <c r="M6819" s="38"/>
      <c r="N6819" s="38"/>
      <c r="O6819" s="38"/>
      <c r="P6819" s="62">
        <f>SUM(Table1[[#This Row],[Federal Amount]:[Other Amount]])</f>
        <v>0</v>
      </c>
      <c r="U6819" s="63" t="str">
        <f>IF(Table1[[#This Row],[Contractor Name
(Search for Vendor)]]="","",AA6819)</f>
        <v/>
      </c>
      <c r="V6819" s="63" t="str">
        <f>IF(Table1[[#This Row],[Contractor Name
(Search for Vendor)]]="","",AB6819)</f>
        <v/>
      </c>
      <c r="W6819" s="63" t="str">
        <f>IF(Table1[[#This Row],[Contractor Name
(Search for Vendor)]]="","",AC6819)</f>
        <v/>
      </c>
      <c r="X6819" s="61"/>
      <c r="Y6819" s="61"/>
      <c r="Z6819" s="61"/>
      <c r="AA6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9" s="61" t="str">
        <f>IF(AND(OR(Table1[[#This Row],[Minority/Woman Owned ]]&lt;&gt;AA6819,Table1[[#This Row],[Small Business]]&lt;&gt;AB6819,Table1[[#This Row],[Veteran]]&lt;&gt;AC6819),Table1[[#This Row],[Diversity Status Explanation]]=""),"Y","")</f>
        <v/>
      </c>
      <c r="AE6819" s="61" t="str">
        <f t="shared" si="106"/>
        <v/>
      </c>
      <c r="AF6819" s="61" t="str" cm="1">
        <f t="array" ref="AF6819">IF(D6819="","",TRANSPOSE(_xlfn._xlws.FILTER('Diversity Full'!$B$3:$B$26246,ISNUMBER(SEARCH(D6819,'Diversity Full'!$B$3:$B$26246)),"No Results")))</f>
        <v/>
      </c>
    </row>
    <row r="6820" spans="2:32" ht="16" customHeight="1" x14ac:dyDescent="0.35">
      <c r="B6820" s="84"/>
      <c r="D6820" s="68" t="s">
        <v>25897</v>
      </c>
      <c r="M6820" s="38"/>
      <c r="N6820" s="38"/>
      <c r="O6820" s="38"/>
      <c r="P6820" s="62">
        <f>SUM(Table1[[#This Row],[Federal Amount]:[Other Amount]])</f>
        <v>0</v>
      </c>
      <c r="U6820" s="63" t="str">
        <f>IF(Table1[[#This Row],[Contractor Name
(Search for Vendor)]]="","",AA6820)</f>
        <v/>
      </c>
      <c r="V6820" s="63" t="str">
        <f>IF(Table1[[#This Row],[Contractor Name
(Search for Vendor)]]="","",AB6820)</f>
        <v/>
      </c>
      <c r="W6820" s="63" t="str">
        <f>IF(Table1[[#This Row],[Contractor Name
(Search for Vendor)]]="","",AC6820)</f>
        <v/>
      </c>
      <c r="X6820" s="61"/>
      <c r="Y6820" s="61"/>
      <c r="Z6820" s="61"/>
      <c r="AA6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0" s="61" t="str">
        <f>IF(AND(OR(Table1[[#This Row],[Minority/Woman Owned ]]&lt;&gt;AA6820,Table1[[#This Row],[Small Business]]&lt;&gt;AB6820,Table1[[#This Row],[Veteran]]&lt;&gt;AC6820),Table1[[#This Row],[Diversity Status Explanation]]=""),"Y","")</f>
        <v/>
      </c>
      <c r="AE6820" s="61" t="str">
        <f t="shared" si="106"/>
        <v/>
      </c>
      <c r="AF6820" s="61" t="str" cm="1">
        <f t="array" ref="AF6820">IF(D6820="","",TRANSPOSE(_xlfn._xlws.FILTER('Diversity Full'!$B$3:$B$26246,ISNUMBER(SEARCH(D6820,'Diversity Full'!$B$3:$B$26246)),"No Results")))</f>
        <v/>
      </c>
    </row>
    <row r="6821" spans="2:32" ht="16" customHeight="1" x14ac:dyDescent="0.35">
      <c r="B6821" s="84"/>
      <c r="D6821" s="68" t="s">
        <v>25897</v>
      </c>
      <c r="M6821" s="38"/>
      <c r="N6821" s="38"/>
      <c r="O6821" s="38"/>
      <c r="P6821" s="62">
        <f>SUM(Table1[[#This Row],[Federal Amount]:[Other Amount]])</f>
        <v>0</v>
      </c>
      <c r="U6821" s="63" t="str">
        <f>IF(Table1[[#This Row],[Contractor Name
(Search for Vendor)]]="","",AA6821)</f>
        <v/>
      </c>
      <c r="V6821" s="63" t="str">
        <f>IF(Table1[[#This Row],[Contractor Name
(Search for Vendor)]]="","",AB6821)</f>
        <v/>
      </c>
      <c r="W6821" s="63" t="str">
        <f>IF(Table1[[#This Row],[Contractor Name
(Search for Vendor)]]="","",AC6821)</f>
        <v/>
      </c>
      <c r="X6821" s="61"/>
      <c r="Y6821" s="61"/>
      <c r="Z6821" s="61"/>
      <c r="AA6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1" s="61" t="str">
        <f>IF(AND(OR(Table1[[#This Row],[Minority/Woman Owned ]]&lt;&gt;AA6821,Table1[[#This Row],[Small Business]]&lt;&gt;AB6821,Table1[[#This Row],[Veteran]]&lt;&gt;AC6821),Table1[[#This Row],[Diversity Status Explanation]]=""),"Y","")</f>
        <v/>
      </c>
      <c r="AE6821" s="61" t="str">
        <f t="shared" si="106"/>
        <v/>
      </c>
      <c r="AF6821" s="61" t="str" cm="1">
        <f t="array" ref="AF6821">IF(D6821="","",TRANSPOSE(_xlfn._xlws.FILTER('Diversity Full'!$B$3:$B$26246,ISNUMBER(SEARCH(D6821,'Diversity Full'!$B$3:$B$26246)),"No Results")))</f>
        <v/>
      </c>
    </row>
    <row r="6822" spans="2:32" ht="16" customHeight="1" x14ac:dyDescent="0.35">
      <c r="B6822" s="84"/>
      <c r="D6822" s="68" t="s">
        <v>25897</v>
      </c>
      <c r="M6822" s="38"/>
      <c r="N6822" s="38"/>
      <c r="O6822" s="38"/>
      <c r="P6822" s="62">
        <f>SUM(Table1[[#This Row],[Federal Amount]:[Other Amount]])</f>
        <v>0</v>
      </c>
      <c r="U6822" s="63" t="str">
        <f>IF(Table1[[#This Row],[Contractor Name
(Search for Vendor)]]="","",AA6822)</f>
        <v/>
      </c>
      <c r="V6822" s="63" t="str">
        <f>IF(Table1[[#This Row],[Contractor Name
(Search for Vendor)]]="","",AB6822)</f>
        <v/>
      </c>
      <c r="W6822" s="63" t="str">
        <f>IF(Table1[[#This Row],[Contractor Name
(Search for Vendor)]]="","",AC6822)</f>
        <v/>
      </c>
      <c r="X6822" s="61"/>
      <c r="Y6822" s="61"/>
      <c r="Z6822" s="61"/>
      <c r="AA6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2" s="61" t="str">
        <f>IF(AND(OR(Table1[[#This Row],[Minority/Woman Owned ]]&lt;&gt;AA6822,Table1[[#This Row],[Small Business]]&lt;&gt;AB6822,Table1[[#This Row],[Veteran]]&lt;&gt;AC6822),Table1[[#This Row],[Diversity Status Explanation]]=""),"Y","")</f>
        <v/>
      </c>
      <c r="AE6822" s="61" t="str">
        <f t="shared" si="106"/>
        <v/>
      </c>
      <c r="AF6822" s="61" t="str" cm="1">
        <f t="array" ref="AF6822">IF(D6822="","",TRANSPOSE(_xlfn._xlws.FILTER('Diversity Full'!$B$3:$B$26246,ISNUMBER(SEARCH(D6822,'Diversity Full'!$B$3:$B$26246)),"No Results")))</f>
        <v/>
      </c>
    </row>
    <row r="6823" spans="2:32" ht="16" customHeight="1" x14ac:dyDescent="0.35">
      <c r="B6823" s="84"/>
      <c r="D6823" s="68" t="s">
        <v>25897</v>
      </c>
      <c r="M6823" s="38"/>
      <c r="N6823" s="38"/>
      <c r="O6823" s="38"/>
      <c r="P6823" s="62">
        <f>SUM(Table1[[#This Row],[Federal Amount]:[Other Amount]])</f>
        <v>0</v>
      </c>
      <c r="U6823" s="63" t="str">
        <f>IF(Table1[[#This Row],[Contractor Name
(Search for Vendor)]]="","",AA6823)</f>
        <v/>
      </c>
      <c r="V6823" s="63" t="str">
        <f>IF(Table1[[#This Row],[Contractor Name
(Search for Vendor)]]="","",AB6823)</f>
        <v/>
      </c>
      <c r="W6823" s="63" t="str">
        <f>IF(Table1[[#This Row],[Contractor Name
(Search for Vendor)]]="","",AC6823)</f>
        <v/>
      </c>
      <c r="X6823" s="61"/>
      <c r="Y6823" s="61"/>
      <c r="Z6823" s="61"/>
      <c r="AA6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3" s="61" t="str">
        <f>IF(AND(OR(Table1[[#This Row],[Minority/Woman Owned ]]&lt;&gt;AA6823,Table1[[#This Row],[Small Business]]&lt;&gt;AB6823,Table1[[#This Row],[Veteran]]&lt;&gt;AC6823),Table1[[#This Row],[Diversity Status Explanation]]=""),"Y","")</f>
        <v/>
      </c>
      <c r="AE6823" s="61" t="str">
        <f t="shared" si="106"/>
        <v/>
      </c>
      <c r="AF6823" s="61" t="str" cm="1">
        <f t="array" ref="AF6823">IF(D6823="","",TRANSPOSE(_xlfn._xlws.FILTER('Diversity Full'!$B$3:$B$26246,ISNUMBER(SEARCH(D6823,'Diversity Full'!$B$3:$B$26246)),"No Results")))</f>
        <v/>
      </c>
    </row>
    <row r="6824" spans="2:32" ht="16" customHeight="1" x14ac:dyDescent="0.35">
      <c r="B6824" s="84"/>
      <c r="D6824" s="68" t="s">
        <v>25897</v>
      </c>
      <c r="M6824" s="38"/>
      <c r="N6824" s="38"/>
      <c r="O6824" s="38"/>
      <c r="P6824" s="62">
        <f>SUM(Table1[[#This Row],[Federal Amount]:[Other Amount]])</f>
        <v>0</v>
      </c>
      <c r="U6824" s="63" t="str">
        <f>IF(Table1[[#This Row],[Contractor Name
(Search for Vendor)]]="","",AA6824)</f>
        <v/>
      </c>
      <c r="V6824" s="63" t="str">
        <f>IF(Table1[[#This Row],[Contractor Name
(Search for Vendor)]]="","",AB6824)</f>
        <v/>
      </c>
      <c r="W6824" s="63" t="str">
        <f>IF(Table1[[#This Row],[Contractor Name
(Search for Vendor)]]="","",AC6824)</f>
        <v/>
      </c>
      <c r="X6824" s="61"/>
      <c r="Y6824" s="61"/>
      <c r="Z6824" s="61"/>
      <c r="AA6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4" s="61" t="str">
        <f>IF(AND(OR(Table1[[#This Row],[Minority/Woman Owned ]]&lt;&gt;AA6824,Table1[[#This Row],[Small Business]]&lt;&gt;AB6824,Table1[[#This Row],[Veteran]]&lt;&gt;AC6824),Table1[[#This Row],[Diversity Status Explanation]]=""),"Y","")</f>
        <v/>
      </c>
      <c r="AE6824" s="61" t="str">
        <f t="shared" si="106"/>
        <v/>
      </c>
      <c r="AF6824" s="61" t="str" cm="1">
        <f t="array" ref="AF6824">IF(D6824="","",TRANSPOSE(_xlfn._xlws.FILTER('Diversity Full'!$B$3:$B$26246,ISNUMBER(SEARCH(D6824,'Diversity Full'!$B$3:$B$26246)),"No Results")))</f>
        <v/>
      </c>
    </row>
    <row r="6825" spans="2:32" ht="16" customHeight="1" x14ac:dyDescent="0.35">
      <c r="B6825" s="84"/>
      <c r="D6825" s="68" t="s">
        <v>25897</v>
      </c>
      <c r="M6825" s="38"/>
      <c r="N6825" s="38"/>
      <c r="O6825" s="38"/>
      <c r="P6825" s="62">
        <f>SUM(Table1[[#This Row],[Federal Amount]:[Other Amount]])</f>
        <v>0</v>
      </c>
      <c r="U6825" s="63" t="str">
        <f>IF(Table1[[#This Row],[Contractor Name
(Search for Vendor)]]="","",AA6825)</f>
        <v/>
      </c>
      <c r="V6825" s="63" t="str">
        <f>IF(Table1[[#This Row],[Contractor Name
(Search for Vendor)]]="","",AB6825)</f>
        <v/>
      </c>
      <c r="W6825" s="63" t="str">
        <f>IF(Table1[[#This Row],[Contractor Name
(Search for Vendor)]]="","",AC6825)</f>
        <v/>
      </c>
      <c r="X6825" s="61"/>
      <c r="Y6825" s="61"/>
      <c r="Z6825" s="61"/>
      <c r="AA6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5" s="61" t="str">
        <f>IF(AND(OR(Table1[[#This Row],[Minority/Woman Owned ]]&lt;&gt;AA6825,Table1[[#This Row],[Small Business]]&lt;&gt;AB6825,Table1[[#This Row],[Veteran]]&lt;&gt;AC6825),Table1[[#This Row],[Diversity Status Explanation]]=""),"Y","")</f>
        <v/>
      </c>
      <c r="AE6825" s="61" t="str">
        <f t="shared" si="106"/>
        <v/>
      </c>
      <c r="AF6825" s="61" t="str" cm="1">
        <f t="array" ref="AF6825">IF(D6825="","",TRANSPOSE(_xlfn._xlws.FILTER('Diversity Full'!$B$3:$B$26246,ISNUMBER(SEARCH(D6825,'Diversity Full'!$B$3:$B$26246)),"No Results")))</f>
        <v/>
      </c>
    </row>
    <row r="6826" spans="2:32" ht="16" customHeight="1" x14ac:dyDescent="0.35">
      <c r="B6826" s="84"/>
      <c r="D6826" s="68" t="s">
        <v>25897</v>
      </c>
      <c r="M6826" s="38"/>
      <c r="N6826" s="38"/>
      <c r="O6826" s="38"/>
      <c r="P6826" s="62">
        <f>SUM(Table1[[#This Row],[Federal Amount]:[Other Amount]])</f>
        <v>0</v>
      </c>
      <c r="U6826" s="63" t="str">
        <f>IF(Table1[[#This Row],[Contractor Name
(Search for Vendor)]]="","",AA6826)</f>
        <v/>
      </c>
      <c r="V6826" s="63" t="str">
        <f>IF(Table1[[#This Row],[Contractor Name
(Search for Vendor)]]="","",AB6826)</f>
        <v/>
      </c>
      <c r="W6826" s="63" t="str">
        <f>IF(Table1[[#This Row],[Contractor Name
(Search for Vendor)]]="","",AC6826)</f>
        <v/>
      </c>
      <c r="X6826" s="61"/>
      <c r="Y6826" s="61"/>
      <c r="Z6826" s="61"/>
      <c r="AA6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6" s="61" t="str">
        <f>IF(AND(OR(Table1[[#This Row],[Minority/Woman Owned ]]&lt;&gt;AA6826,Table1[[#This Row],[Small Business]]&lt;&gt;AB6826,Table1[[#This Row],[Veteran]]&lt;&gt;AC6826),Table1[[#This Row],[Diversity Status Explanation]]=""),"Y","")</f>
        <v/>
      </c>
      <c r="AE6826" s="61" t="str">
        <f t="shared" si="106"/>
        <v/>
      </c>
      <c r="AF6826" s="61" t="str" cm="1">
        <f t="array" ref="AF6826">IF(D6826="","",TRANSPOSE(_xlfn._xlws.FILTER('Diversity Full'!$B$3:$B$26246,ISNUMBER(SEARCH(D6826,'Diversity Full'!$B$3:$B$26246)),"No Results")))</f>
        <v/>
      </c>
    </row>
    <row r="6827" spans="2:32" ht="16" customHeight="1" x14ac:dyDescent="0.35">
      <c r="B6827" s="84"/>
      <c r="D6827" s="68" t="s">
        <v>25897</v>
      </c>
      <c r="M6827" s="38"/>
      <c r="N6827" s="38"/>
      <c r="O6827" s="38"/>
      <c r="P6827" s="62">
        <f>SUM(Table1[[#This Row],[Federal Amount]:[Other Amount]])</f>
        <v>0</v>
      </c>
      <c r="U6827" s="63" t="str">
        <f>IF(Table1[[#This Row],[Contractor Name
(Search for Vendor)]]="","",AA6827)</f>
        <v/>
      </c>
      <c r="V6827" s="63" t="str">
        <f>IF(Table1[[#This Row],[Contractor Name
(Search for Vendor)]]="","",AB6827)</f>
        <v/>
      </c>
      <c r="W6827" s="63" t="str">
        <f>IF(Table1[[#This Row],[Contractor Name
(Search for Vendor)]]="","",AC6827)</f>
        <v/>
      </c>
      <c r="X6827" s="61"/>
      <c r="Y6827" s="61"/>
      <c r="Z6827" s="61"/>
      <c r="AA6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7" s="61" t="str">
        <f>IF(AND(OR(Table1[[#This Row],[Minority/Woman Owned ]]&lt;&gt;AA6827,Table1[[#This Row],[Small Business]]&lt;&gt;AB6827,Table1[[#This Row],[Veteran]]&lt;&gt;AC6827),Table1[[#This Row],[Diversity Status Explanation]]=""),"Y","")</f>
        <v/>
      </c>
      <c r="AE6827" s="61" t="str">
        <f t="shared" si="106"/>
        <v/>
      </c>
      <c r="AF6827" s="61" t="str" cm="1">
        <f t="array" ref="AF6827">IF(D6827="","",TRANSPOSE(_xlfn._xlws.FILTER('Diversity Full'!$B$3:$B$26246,ISNUMBER(SEARCH(D6827,'Diversity Full'!$B$3:$B$26246)),"No Results")))</f>
        <v/>
      </c>
    </row>
    <row r="6828" spans="2:32" ht="16" customHeight="1" x14ac:dyDescent="0.35">
      <c r="B6828" s="84"/>
      <c r="D6828" s="68" t="s">
        <v>25897</v>
      </c>
      <c r="M6828" s="38"/>
      <c r="N6828" s="38"/>
      <c r="O6828" s="38"/>
      <c r="P6828" s="62">
        <f>SUM(Table1[[#This Row],[Federal Amount]:[Other Amount]])</f>
        <v>0</v>
      </c>
      <c r="U6828" s="63" t="str">
        <f>IF(Table1[[#This Row],[Contractor Name
(Search for Vendor)]]="","",AA6828)</f>
        <v/>
      </c>
      <c r="V6828" s="63" t="str">
        <f>IF(Table1[[#This Row],[Contractor Name
(Search for Vendor)]]="","",AB6828)</f>
        <v/>
      </c>
      <c r="W6828" s="63" t="str">
        <f>IF(Table1[[#This Row],[Contractor Name
(Search for Vendor)]]="","",AC6828)</f>
        <v/>
      </c>
      <c r="X6828" s="61"/>
      <c r="Y6828" s="61"/>
      <c r="Z6828" s="61"/>
      <c r="AA6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8" s="61" t="str">
        <f>IF(AND(OR(Table1[[#This Row],[Minority/Woman Owned ]]&lt;&gt;AA6828,Table1[[#This Row],[Small Business]]&lt;&gt;AB6828,Table1[[#This Row],[Veteran]]&lt;&gt;AC6828),Table1[[#This Row],[Diversity Status Explanation]]=""),"Y","")</f>
        <v/>
      </c>
      <c r="AE6828" s="61" t="str">
        <f t="shared" si="106"/>
        <v/>
      </c>
      <c r="AF6828" s="61" t="str" cm="1">
        <f t="array" ref="AF6828">IF(D6828="","",TRANSPOSE(_xlfn._xlws.FILTER('Diversity Full'!$B$3:$B$26246,ISNUMBER(SEARCH(D6828,'Diversity Full'!$B$3:$B$26246)),"No Results")))</f>
        <v/>
      </c>
    </row>
    <row r="6829" spans="2:32" ht="16" customHeight="1" x14ac:dyDescent="0.35">
      <c r="B6829" s="84"/>
      <c r="D6829" s="68" t="s">
        <v>25897</v>
      </c>
      <c r="M6829" s="38"/>
      <c r="N6829" s="38"/>
      <c r="O6829" s="38"/>
      <c r="P6829" s="62">
        <f>SUM(Table1[[#This Row],[Federal Amount]:[Other Amount]])</f>
        <v>0</v>
      </c>
      <c r="U6829" s="63" t="str">
        <f>IF(Table1[[#This Row],[Contractor Name
(Search for Vendor)]]="","",AA6829)</f>
        <v/>
      </c>
      <c r="V6829" s="63" t="str">
        <f>IF(Table1[[#This Row],[Contractor Name
(Search for Vendor)]]="","",AB6829)</f>
        <v/>
      </c>
      <c r="W6829" s="63" t="str">
        <f>IF(Table1[[#This Row],[Contractor Name
(Search for Vendor)]]="","",AC6829)</f>
        <v/>
      </c>
      <c r="X6829" s="61"/>
      <c r="Y6829" s="61"/>
      <c r="Z6829" s="61"/>
      <c r="AA6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9" s="61" t="str">
        <f>IF(AND(OR(Table1[[#This Row],[Minority/Woman Owned ]]&lt;&gt;AA6829,Table1[[#This Row],[Small Business]]&lt;&gt;AB6829,Table1[[#This Row],[Veteran]]&lt;&gt;AC6829),Table1[[#This Row],[Diversity Status Explanation]]=""),"Y","")</f>
        <v/>
      </c>
      <c r="AE6829" s="61" t="str">
        <f t="shared" si="106"/>
        <v/>
      </c>
      <c r="AF6829" s="61" t="str" cm="1">
        <f t="array" ref="AF6829">IF(D6829="","",TRANSPOSE(_xlfn._xlws.FILTER('Diversity Full'!$B$3:$B$26246,ISNUMBER(SEARCH(D6829,'Diversity Full'!$B$3:$B$26246)),"No Results")))</f>
        <v/>
      </c>
    </row>
    <row r="6830" spans="2:32" ht="16" customHeight="1" x14ac:dyDescent="0.35">
      <c r="B6830" s="84"/>
      <c r="D6830" s="68" t="s">
        <v>25897</v>
      </c>
      <c r="M6830" s="38"/>
      <c r="N6830" s="38"/>
      <c r="O6830" s="38"/>
      <c r="P6830" s="62">
        <f>SUM(Table1[[#This Row],[Federal Amount]:[Other Amount]])</f>
        <v>0</v>
      </c>
      <c r="U6830" s="63" t="str">
        <f>IF(Table1[[#This Row],[Contractor Name
(Search for Vendor)]]="","",AA6830)</f>
        <v/>
      </c>
      <c r="V6830" s="63" t="str">
        <f>IF(Table1[[#This Row],[Contractor Name
(Search for Vendor)]]="","",AB6830)</f>
        <v/>
      </c>
      <c r="W6830" s="63" t="str">
        <f>IF(Table1[[#This Row],[Contractor Name
(Search for Vendor)]]="","",AC6830)</f>
        <v/>
      </c>
      <c r="X6830" s="61"/>
      <c r="Y6830" s="61"/>
      <c r="Z6830" s="61"/>
      <c r="AA6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0" s="61" t="str">
        <f>IF(AND(OR(Table1[[#This Row],[Minority/Woman Owned ]]&lt;&gt;AA6830,Table1[[#This Row],[Small Business]]&lt;&gt;AB6830,Table1[[#This Row],[Veteran]]&lt;&gt;AC6830),Table1[[#This Row],[Diversity Status Explanation]]=""),"Y","")</f>
        <v/>
      </c>
      <c r="AE6830" s="61" t="str">
        <f t="shared" si="106"/>
        <v/>
      </c>
      <c r="AF6830" s="61" t="str" cm="1">
        <f t="array" ref="AF6830">IF(D6830="","",TRANSPOSE(_xlfn._xlws.FILTER('Diversity Full'!$B$3:$B$26246,ISNUMBER(SEARCH(D6830,'Diversity Full'!$B$3:$B$26246)),"No Results")))</f>
        <v/>
      </c>
    </row>
    <row r="6831" spans="2:32" ht="16" customHeight="1" x14ac:dyDescent="0.35">
      <c r="B6831" s="84"/>
      <c r="D6831" s="68" t="s">
        <v>25897</v>
      </c>
      <c r="M6831" s="38"/>
      <c r="N6831" s="38"/>
      <c r="O6831" s="38"/>
      <c r="P6831" s="62">
        <f>SUM(Table1[[#This Row],[Federal Amount]:[Other Amount]])</f>
        <v>0</v>
      </c>
      <c r="U6831" s="63" t="str">
        <f>IF(Table1[[#This Row],[Contractor Name
(Search for Vendor)]]="","",AA6831)</f>
        <v/>
      </c>
      <c r="V6831" s="63" t="str">
        <f>IF(Table1[[#This Row],[Contractor Name
(Search for Vendor)]]="","",AB6831)</f>
        <v/>
      </c>
      <c r="W6831" s="63" t="str">
        <f>IF(Table1[[#This Row],[Contractor Name
(Search for Vendor)]]="","",AC6831)</f>
        <v/>
      </c>
      <c r="X6831" s="61"/>
      <c r="Y6831" s="61"/>
      <c r="Z6831" s="61"/>
      <c r="AA6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1" s="61" t="str">
        <f>IF(AND(OR(Table1[[#This Row],[Minority/Woman Owned ]]&lt;&gt;AA6831,Table1[[#This Row],[Small Business]]&lt;&gt;AB6831,Table1[[#This Row],[Veteran]]&lt;&gt;AC6831),Table1[[#This Row],[Diversity Status Explanation]]=""),"Y","")</f>
        <v/>
      </c>
      <c r="AE6831" s="61" t="str">
        <f t="shared" si="106"/>
        <v/>
      </c>
      <c r="AF6831" s="61" t="str" cm="1">
        <f t="array" ref="AF6831">IF(D6831="","",TRANSPOSE(_xlfn._xlws.FILTER('Diversity Full'!$B$3:$B$26246,ISNUMBER(SEARCH(D6831,'Diversity Full'!$B$3:$B$26246)),"No Results")))</f>
        <v/>
      </c>
    </row>
    <row r="6832" spans="2:32" ht="16" customHeight="1" x14ac:dyDescent="0.35">
      <c r="B6832" s="84"/>
      <c r="D6832" s="68" t="s">
        <v>25897</v>
      </c>
      <c r="M6832" s="38"/>
      <c r="N6832" s="38"/>
      <c r="O6832" s="38"/>
      <c r="P6832" s="62">
        <f>SUM(Table1[[#This Row],[Federal Amount]:[Other Amount]])</f>
        <v>0</v>
      </c>
      <c r="U6832" s="63" t="str">
        <f>IF(Table1[[#This Row],[Contractor Name
(Search for Vendor)]]="","",AA6832)</f>
        <v/>
      </c>
      <c r="V6832" s="63" t="str">
        <f>IF(Table1[[#This Row],[Contractor Name
(Search for Vendor)]]="","",AB6832)</f>
        <v/>
      </c>
      <c r="W6832" s="63" t="str">
        <f>IF(Table1[[#This Row],[Contractor Name
(Search for Vendor)]]="","",AC6832)</f>
        <v/>
      </c>
      <c r="X6832" s="61"/>
      <c r="Y6832" s="61"/>
      <c r="Z6832" s="61"/>
      <c r="AA6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2" s="61" t="str">
        <f>IF(AND(OR(Table1[[#This Row],[Minority/Woman Owned ]]&lt;&gt;AA6832,Table1[[#This Row],[Small Business]]&lt;&gt;AB6832,Table1[[#This Row],[Veteran]]&lt;&gt;AC6832),Table1[[#This Row],[Diversity Status Explanation]]=""),"Y","")</f>
        <v/>
      </c>
      <c r="AE6832" s="61" t="str">
        <f t="shared" si="106"/>
        <v/>
      </c>
      <c r="AF6832" s="61" t="str" cm="1">
        <f t="array" ref="AF6832">IF(D6832="","",TRANSPOSE(_xlfn._xlws.FILTER('Diversity Full'!$B$3:$B$26246,ISNUMBER(SEARCH(D6832,'Diversity Full'!$B$3:$B$26246)),"No Results")))</f>
        <v/>
      </c>
    </row>
    <row r="6833" spans="2:32" ht="16" customHeight="1" x14ac:dyDescent="0.35">
      <c r="B6833" s="84"/>
      <c r="D6833" s="68" t="s">
        <v>25897</v>
      </c>
      <c r="M6833" s="38"/>
      <c r="N6833" s="38"/>
      <c r="O6833" s="38"/>
      <c r="P6833" s="62">
        <f>SUM(Table1[[#This Row],[Federal Amount]:[Other Amount]])</f>
        <v>0</v>
      </c>
      <c r="U6833" s="63" t="str">
        <f>IF(Table1[[#This Row],[Contractor Name
(Search for Vendor)]]="","",AA6833)</f>
        <v/>
      </c>
      <c r="V6833" s="63" t="str">
        <f>IF(Table1[[#This Row],[Contractor Name
(Search for Vendor)]]="","",AB6833)</f>
        <v/>
      </c>
      <c r="W6833" s="63" t="str">
        <f>IF(Table1[[#This Row],[Contractor Name
(Search for Vendor)]]="","",AC6833)</f>
        <v/>
      </c>
      <c r="X6833" s="61"/>
      <c r="Y6833" s="61"/>
      <c r="Z6833" s="61"/>
      <c r="AA6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3" s="61" t="str">
        <f>IF(AND(OR(Table1[[#This Row],[Minority/Woman Owned ]]&lt;&gt;AA6833,Table1[[#This Row],[Small Business]]&lt;&gt;AB6833,Table1[[#This Row],[Veteran]]&lt;&gt;AC6833),Table1[[#This Row],[Diversity Status Explanation]]=""),"Y","")</f>
        <v/>
      </c>
      <c r="AE6833" s="61" t="str">
        <f t="shared" si="106"/>
        <v/>
      </c>
      <c r="AF6833" s="61" t="str" cm="1">
        <f t="array" ref="AF6833">IF(D6833="","",TRANSPOSE(_xlfn._xlws.FILTER('Diversity Full'!$B$3:$B$26246,ISNUMBER(SEARCH(D6833,'Diversity Full'!$B$3:$B$26246)),"No Results")))</f>
        <v/>
      </c>
    </row>
    <row r="6834" spans="2:32" ht="16" customHeight="1" x14ac:dyDescent="0.35">
      <c r="B6834" s="84"/>
      <c r="D6834" s="68" t="s">
        <v>25897</v>
      </c>
      <c r="M6834" s="38"/>
      <c r="N6834" s="38"/>
      <c r="O6834" s="38"/>
      <c r="P6834" s="62">
        <f>SUM(Table1[[#This Row],[Federal Amount]:[Other Amount]])</f>
        <v>0</v>
      </c>
      <c r="U6834" s="63" t="str">
        <f>IF(Table1[[#This Row],[Contractor Name
(Search for Vendor)]]="","",AA6834)</f>
        <v/>
      </c>
      <c r="V6834" s="63" t="str">
        <f>IF(Table1[[#This Row],[Contractor Name
(Search for Vendor)]]="","",AB6834)</f>
        <v/>
      </c>
      <c r="W6834" s="63" t="str">
        <f>IF(Table1[[#This Row],[Contractor Name
(Search for Vendor)]]="","",AC6834)</f>
        <v/>
      </c>
      <c r="X6834" s="61"/>
      <c r="Y6834" s="61"/>
      <c r="Z6834" s="61"/>
      <c r="AA6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4" s="61" t="str">
        <f>IF(AND(OR(Table1[[#This Row],[Minority/Woman Owned ]]&lt;&gt;AA6834,Table1[[#This Row],[Small Business]]&lt;&gt;AB6834,Table1[[#This Row],[Veteran]]&lt;&gt;AC6834),Table1[[#This Row],[Diversity Status Explanation]]=""),"Y","")</f>
        <v/>
      </c>
      <c r="AE6834" s="61" t="str">
        <f t="shared" si="106"/>
        <v/>
      </c>
      <c r="AF6834" s="61" t="str" cm="1">
        <f t="array" ref="AF6834">IF(D6834="","",TRANSPOSE(_xlfn._xlws.FILTER('Diversity Full'!$B$3:$B$26246,ISNUMBER(SEARCH(D6834,'Diversity Full'!$B$3:$B$26246)),"No Results")))</f>
        <v/>
      </c>
    </row>
    <row r="6835" spans="2:32" ht="16" customHeight="1" x14ac:dyDescent="0.35">
      <c r="B6835" s="84"/>
      <c r="D6835" s="68" t="s">
        <v>25897</v>
      </c>
      <c r="M6835" s="38"/>
      <c r="N6835" s="38"/>
      <c r="O6835" s="38"/>
      <c r="P6835" s="62">
        <f>SUM(Table1[[#This Row],[Federal Amount]:[Other Amount]])</f>
        <v>0</v>
      </c>
      <c r="U6835" s="63" t="str">
        <f>IF(Table1[[#This Row],[Contractor Name
(Search for Vendor)]]="","",AA6835)</f>
        <v/>
      </c>
      <c r="V6835" s="63" t="str">
        <f>IF(Table1[[#This Row],[Contractor Name
(Search for Vendor)]]="","",AB6835)</f>
        <v/>
      </c>
      <c r="W6835" s="63" t="str">
        <f>IF(Table1[[#This Row],[Contractor Name
(Search for Vendor)]]="","",AC6835)</f>
        <v/>
      </c>
      <c r="X6835" s="61"/>
      <c r="Y6835" s="61"/>
      <c r="Z6835" s="61"/>
      <c r="AA6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5" s="61" t="str">
        <f>IF(AND(OR(Table1[[#This Row],[Minority/Woman Owned ]]&lt;&gt;AA6835,Table1[[#This Row],[Small Business]]&lt;&gt;AB6835,Table1[[#This Row],[Veteran]]&lt;&gt;AC6835),Table1[[#This Row],[Diversity Status Explanation]]=""),"Y","")</f>
        <v/>
      </c>
      <c r="AE6835" s="61" t="str">
        <f t="shared" si="106"/>
        <v/>
      </c>
      <c r="AF6835" s="61" t="str" cm="1">
        <f t="array" ref="AF6835">IF(D6835="","",TRANSPOSE(_xlfn._xlws.FILTER('Diversity Full'!$B$3:$B$26246,ISNUMBER(SEARCH(D6835,'Diversity Full'!$B$3:$B$26246)),"No Results")))</f>
        <v/>
      </c>
    </row>
    <row r="6836" spans="2:32" ht="16" customHeight="1" x14ac:dyDescent="0.35">
      <c r="B6836" s="84"/>
      <c r="D6836" s="68" t="s">
        <v>25897</v>
      </c>
      <c r="M6836" s="38"/>
      <c r="N6836" s="38"/>
      <c r="O6836" s="38"/>
      <c r="P6836" s="62">
        <f>SUM(Table1[[#This Row],[Federal Amount]:[Other Amount]])</f>
        <v>0</v>
      </c>
      <c r="U6836" s="63" t="str">
        <f>IF(Table1[[#This Row],[Contractor Name
(Search for Vendor)]]="","",AA6836)</f>
        <v/>
      </c>
      <c r="V6836" s="63" t="str">
        <f>IF(Table1[[#This Row],[Contractor Name
(Search for Vendor)]]="","",AB6836)</f>
        <v/>
      </c>
      <c r="W6836" s="63" t="str">
        <f>IF(Table1[[#This Row],[Contractor Name
(Search for Vendor)]]="","",AC6836)</f>
        <v/>
      </c>
      <c r="X6836" s="61"/>
      <c r="Y6836" s="61"/>
      <c r="Z6836" s="61"/>
      <c r="AA6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6" s="61" t="str">
        <f>IF(AND(OR(Table1[[#This Row],[Minority/Woman Owned ]]&lt;&gt;AA6836,Table1[[#This Row],[Small Business]]&lt;&gt;AB6836,Table1[[#This Row],[Veteran]]&lt;&gt;AC6836),Table1[[#This Row],[Diversity Status Explanation]]=""),"Y","")</f>
        <v/>
      </c>
      <c r="AE6836" s="61" t="str">
        <f t="shared" si="106"/>
        <v/>
      </c>
      <c r="AF6836" s="61" t="str" cm="1">
        <f t="array" ref="AF6836">IF(D6836="","",TRANSPOSE(_xlfn._xlws.FILTER('Diversity Full'!$B$3:$B$26246,ISNUMBER(SEARCH(D6836,'Diversity Full'!$B$3:$B$26246)),"No Results")))</f>
        <v/>
      </c>
    </row>
    <row r="6837" spans="2:32" ht="16" customHeight="1" x14ac:dyDescent="0.35">
      <c r="B6837" s="84"/>
      <c r="D6837" s="68" t="s">
        <v>25897</v>
      </c>
      <c r="M6837" s="38"/>
      <c r="N6837" s="38"/>
      <c r="O6837" s="38"/>
      <c r="P6837" s="62">
        <f>SUM(Table1[[#This Row],[Federal Amount]:[Other Amount]])</f>
        <v>0</v>
      </c>
      <c r="U6837" s="63" t="str">
        <f>IF(Table1[[#This Row],[Contractor Name
(Search for Vendor)]]="","",AA6837)</f>
        <v/>
      </c>
      <c r="V6837" s="63" t="str">
        <f>IF(Table1[[#This Row],[Contractor Name
(Search for Vendor)]]="","",AB6837)</f>
        <v/>
      </c>
      <c r="W6837" s="63" t="str">
        <f>IF(Table1[[#This Row],[Contractor Name
(Search for Vendor)]]="","",AC6837)</f>
        <v/>
      </c>
      <c r="X6837" s="61"/>
      <c r="Y6837" s="61"/>
      <c r="Z6837" s="61"/>
      <c r="AA6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7" s="61" t="str">
        <f>IF(AND(OR(Table1[[#This Row],[Minority/Woman Owned ]]&lt;&gt;AA6837,Table1[[#This Row],[Small Business]]&lt;&gt;AB6837,Table1[[#This Row],[Veteran]]&lt;&gt;AC6837),Table1[[#This Row],[Diversity Status Explanation]]=""),"Y","")</f>
        <v/>
      </c>
      <c r="AE6837" s="61" t="str">
        <f t="shared" si="106"/>
        <v/>
      </c>
      <c r="AF6837" s="61" t="str" cm="1">
        <f t="array" ref="AF6837">IF(D6837="","",TRANSPOSE(_xlfn._xlws.FILTER('Diversity Full'!$B$3:$B$26246,ISNUMBER(SEARCH(D6837,'Diversity Full'!$B$3:$B$26246)),"No Results")))</f>
        <v/>
      </c>
    </row>
    <row r="6838" spans="2:32" ht="16" customHeight="1" x14ac:dyDescent="0.35">
      <c r="B6838" s="84"/>
      <c r="D6838" s="68" t="s">
        <v>25897</v>
      </c>
      <c r="M6838" s="38"/>
      <c r="N6838" s="38"/>
      <c r="O6838" s="38"/>
      <c r="P6838" s="62">
        <f>SUM(Table1[[#This Row],[Federal Amount]:[Other Amount]])</f>
        <v>0</v>
      </c>
      <c r="U6838" s="63" t="str">
        <f>IF(Table1[[#This Row],[Contractor Name
(Search for Vendor)]]="","",AA6838)</f>
        <v/>
      </c>
      <c r="V6838" s="63" t="str">
        <f>IF(Table1[[#This Row],[Contractor Name
(Search for Vendor)]]="","",AB6838)</f>
        <v/>
      </c>
      <c r="W6838" s="63" t="str">
        <f>IF(Table1[[#This Row],[Contractor Name
(Search for Vendor)]]="","",AC6838)</f>
        <v/>
      </c>
      <c r="X6838" s="61"/>
      <c r="Y6838" s="61"/>
      <c r="Z6838" s="61"/>
      <c r="AA6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8" s="61" t="str">
        <f>IF(AND(OR(Table1[[#This Row],[Minority/Woman Owned ]]&lt;&gt;AA6838,Table1[[#This Row],[Small Business]]&lt;&gt;AB6838,Table1[[#This Row],[Veteran]]&lt;&gt;AC6838),Table1[[#This Row],[Diversity Status Explanation]]=""),"Y","")</f>
        <v/>
      </c>
      <c r="AE6838" s="61" t="str">
        <f t="shared" si="106"/>
        <v/>
      </c>
      <c r="AF6838" s="61" t="str" cm="1">
        <f t="array" ref="AF6838">IF(D6838="","",TRANSPOSE(_xlfn._xlws.FILTER('Diversity Full'!$B$3:$B$26246,ISNUMBER(SEARCH(D6838,'Diversity Full'!$B$3:$B$26246)),"No Results")))</f>
        <v/>
      </c>
    </row>
    <row r="6839" spans="2:32" ht="16" customHeight="1" x14ac:dyDescent="0.35">
      <c r="B6839" s="84"/>
      <c r="D6839" s="68" t="s">
        <v>25897</v>
      </c>
      <c r="M6839" s="38"/>
      <c r="N6839" s="38"/>
      <c r="O6839" s="38"/>
      <c r="P6839" s="62">
        <f>SUM(Table1[[#This Row],[Federal Amount]:[Other Amount]])</f>
        <v>0</v>
      </c>
      <c r="U6839" s="63" t="str">
        <f>IF(Table1[[#This Row],[Contractor Name
(Search for Vendor)]]="","",AA6839)</f>
        <v/>
      </c>
      <c r="V6839" s="63" t="str">
        <f>IF(Table1[[#This Row],[Contractor Name
(Search for Vendor)]]="","",AB6839)</f>
        <v/>
      </c>
      <c r="W6839" s="63" t="str">
        <f>IF(Table1[[#This Row],[Contractor Name
(Search for Vendor)]]="","",AC6839)</f>
        <v/>
      </c>
      <c r="X6839" s="61"/>
      <c r="Y6839" s="61"/>
      <c r="Z6839" s="61"/>
      <c r="AA6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9" s="61" t="str">
        <f>IF(AND(OR(Table1[[#This Row],[Minority/Woman Owned ]]&lt;&gt;AA6839,Table1[[#This Row],[Small Business]]&lt;&gt;AB6839,Table1[[#This Row],[Veteran]]&lt;&gt;AC6839),Table1[[#This Row],[Diversity Status Explanation]]=""),"Y","")</f>
        <v/>
      </c>
      <c r="AE6839" s="61" t="str">
        <f t="shared" si="106"/>
        <v/>
      </c>
      <c r="AF6839" s="61" t="str" cm="1">
        <f t="array" ref="AF6839">IF(D6839="","",TRANSPOSE(_xlfn._xlws.FILTER('Diversity Full'!$B$3:$B$26246,ISNUMBER(SEARCH(D6839,'Diversity Full'!$B$3:$B$26246)),"No Results")))</f>
        <v/>
      </c>
    </row>
    <row r="6840" spans="2:32" ht="16" customHeight="1" x14ac:dyDescent="0.35">
      <c r="B6840" s="84"/>
      <c r="D6840" s="68" t="s">
        <v>25897</v>
      </c>
      <c r="M6840" s="38"/>
      <c r="N6840" s="38"/>
      <c r="O6840" s="38"/>
      <c r="P6840" s="62">
        <f>SUM(Table1[[#This Row],[Federal Amount]:[Other Amount]])</f>
        <v>0</v>
      </c>
      <c r="U6840" s="63" t="str">
        <f>IF(Table1[[#This Row],[Contractor Name
(Search for Vendor)]]="","",AA6840)</f>
        <v/>
      </c>
      <c r="V6840" s="63" t="str">
        <f>IF(Table1[[#This Row],[Contractor Name
(Search for Vendor)]]="","",AB6840)</f>
        <v/>
      </c>
      <c r="W6840" s="63" t="str">
        <f>IF(Table1[[#This Row],[Contractor Name
(Search for Vendor)]]="","",AC6840)</f>
        <v/>
      </c>
      <c r="X6840" s="61"/>
      <c r="Y6840" s="61"/>
      <c r="Z6840" s="61"/>
      <c r="AA6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0" s="61" t="str">
        <f>IF(AND(OR(Table1[[#This Row],[Minority/Woman Owned ]]&lt;&gt;AA6840,Table1[[#This Row],[Small Business]]&lt;&gt;AB6840,Table1[[#This Row],[Veteran]]&lt;&gt;AC6840),Table1[[#This Row],[Diversity Status Explanation]]=""),"Y","")</f>
        <v/>
      </c>
      <c r="AE6840" s="61" t="str">
        <f t="shared" si="106"/>
        <v/>
      </c>
      <c r="AF6840" s="61" t="str" cm="1">
        <f t="array" ref="AF6840">IF(D6840="","",TRANSPOSE(_xlfn._xlws.FILTER('Diversity Full'!$B$3:$B$26246,ISNUMBER(SEARCH(D6840,'Diversity Full'!$B$3:$B$26246)),"No Results")))</f>
        <v/>
      </c>
    </row>
    <row r="6841" spans="2:32" ht="16" customHeight="1" x14ac:dyDescent="0.35">
      <c r="B6841" s="84"/>
      <c r="D6841" s="68" t="s">
        <v>25897</v>
      </c>
      <c r="M6841" s="38"/>
      <c r="N6841" s="38"/>
      <c r="O6841" s="38"/>
      <c r="P6841" s="62">
        <f>SUM(Table1[[#This Row],[Federal Amount]:[Other Amount]])</f>
        <v>0</v>
      </c>
      <c r="U6841" s="63" t="str">
        <f>IF(Table1[[#This Row],[Contractor Name
(Search for Vendor)]]="","",AA6841)</f>
        <v/>
      </c>
      <c r="V6841" s="63" t="str">
        <f>IF(Table1[[#This Row],[Contractor Name
(Search for Vendor)]]="","",AB6841)</f>
        <v/>
      </c>
      <c r="W6841" s="63" t="str">
        <f>IF(Table1[[#This Row],[Contractor Name
(Search for Vendor)]]="","",AC6841)</f>
        <v/>
      </c>
      <c r="X6841" s="61"/>
      <c r="Y6841" s="61"/>
      <c r="Z6841" s="61"/>
      <c r="AA6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1" s="61" t="str">
        <f>IF(AND(OR(Table1[[#This Row],[Minority/Woman Owned ]]&lt;&gt;AA6841,Table1[[#This Row],[Small Business]]&lt;&gt;AB6841,Table1[[#This Row],[Veteran]]&lt;&gt;AC6841),Table1[[#This Row],[Diversity Status Explanation]]=""),"Y","")</f>
        <v/>
      </c>
      <c r="AE6841" s="61" t="str">
        <f t="shared" si="106"/>
        <v/>
      </c>
      <c r="AF6841" s="61" t="str" cm="1">
        <f t="array" ref="AF6841">IF(D6841="","",TRANSPOSE(_xlfn._xlws.FILTER('Diversity Full'!$B$3:$B$26246,ISNUMBER(SEARCH(D6841,'Diversity Full'!$B$3:$B$26246)),"No Results")))</f>
        <v/>
      </c>
    </row>
    <row r="6842" spans="2:32" ht="16" customHeight="1" x14ac:dyDescent="0.35">
      <c r="B6842" s="84"/>
      <c r="D6842" s="68" t="s">
        <v>25897</v>
      </c>
      <c r="M6842" s="38"/>
      <c r="N6842" s="38"/>
      <c r="O6842" s="38"/>
      <c r="P6842" s="62">
        <f>SUM(Table1[[#This Row],[Federal Amount]:[Other Amount]])</f>
        <v>0</v>
      </c>
      <c r="U6842" s="63" t="str">
        <f>IF(Table1[[#This Row],[Contractor Name
(Search for Vendor)]]="","",AA6842)</f>
        <v/>
      </c>
      <c r="V6842" s="63" t="str">
        <f>IF(Table1[[#This Row],[Contractor Name
(Search for Vendor)]]="","",AB6842)</f>
        <v/>
      </c>
      <c r="W6842" s="63" t="str">
        <f>IF(Table1[[#This Row],[Contractor Name
(Search for Vendor)]]="","",AC6842)</f>
        <v/>
      </c>
      <c r="X6842" s="61"/>
      <c r="Y6842" s="61"/>
      <c r="Z6842" s="61"/>
      <c r="AA6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2" s="61" t="str">
        <f>IF(AND(OR(Table1[[#This Row],[Minority/Woman Owned ]]&lt;&gt;AA6842,Table1[[#This Row],[Small Business]]&lt;&gt;AB6842,Table1[[#This Row],[Veteran]]&lt;&gt;AC6842),Table1[[#This Row],[Diversity Status Explanation]]=""),"Y","")</f>
        <v/>
      </c>
      <c r="AE6842" s="61" t="str">
        <f t="shared" si="106"/>
        <v/>
      </c>
      <c r="AF6842" s="61" t="str" cm="1">
        <f t="array" ref="AF6842">IF(D6842="","",TRANSPOSE(_xlfn._xlws.FILTER('Diversity Full'!$B$3:$B$26246,ISNUMBER(SEARCH(D6842,'Diversity Full'!$B$3:$B$26246)),"No Results")))</f>
        <v/>
      </c>
    </row>
    <row r="6843" spans="2:32" ht="16" customHeight="1" x14ac:dyDescent="0.35">
      <c r="B6843" s="84"/>
      <c r="D6843" s="68" t="s">
        <v>25897</v>
      </c>
      <c r="M6843" s="38"/>
      <c r="N6843" s="38"/>
      <c r="O6843" s="38"/>
      <c r="P6843" s="62">
        <f>SUM(Table1[[#This Row],[Federal Amount]:[Other Amount]])</f>
        <v>0</v>
      </c>
      <c r="U6843" s="63" t="str">
        <f>IF(Table1[[#This Row],[Contractor Name
(Search for Vendor)]]="","",AA6843)</f>
        <v/>
      </c>
      <c r="V6843" s="63" t="str">
        <f>IF(Table1[[#This Row],[Contractor Name
(Search for Vendor)]]="","",AB6843)</f>
        <v/>
      </c>
      <c r="W6843" s="63" t="str">
        <f>IF(Table1[[#This Row],[Contractor Name
(Search for Vendor)]]="","",AC6843)</f>
        <v/>
      </c>
      <c r="X6843" s="61"/>
      <c r="Y6843" s="61"/>
      <c r="Z6843" s="61"/>
      <c r="AA6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3" s="61" t="str">
        <f>IF(AND(OR(Table1[[#This Row],[Minority/Woman Owned ]]&lt;&gt;AA6843,Table1[[#This Row],[Small Business]]&lt;&gt;AB6843,Table1[[#This Row],[Veteran]]&lt;&gt;AC6843),Table1[[#This Row],[Diversity Status Explanation]]=""),"Y","")</f>
        <v/>
      </c>
      <c r="AE6843" s="61" t="str">
        <f t="shared" si="106"/>
        <v/>
      </c>
      <c r="AF6843" s="61" t="str" cm="1">
        <f t="array" ref="AF6843">IF(D6843="","",TRANSPOSE(_xlfn._xlws.FILTER('Diversity Full'!$B$3:$B$26246,ISNUMBER(SEARCH(D6843,'Diversity Full'!$B$3:$B$26246)),"No Results")))</f>
        <v/>
      </c>
    </row>
    <row r="6844" spans="2:32" ht="16" customHeight="1" x14ac:dyDescent="0.35">
      <c r="B6844" s="84"/>
      <c r="D6844" s="68" t="s">
        <v>25897</v>
      </c>
      <c r="M6844" s="38"/>
      <c r="N6844" s="38"/>
      <c r="O6844" s="38"/>
      <c r="P6844" s="62">
        <f>SUM(Table1[[#This Row],[Federal Amount]:[Other Amount]])</f>
        <v>0</v>
      </c>
      <c r="U6844" s="63" t="str">
        <f>IF(Table1[[#This Row],[Contractor Name
(Search for Vendor)]]="","",AA6844)</f>
        <v/>
      </c>
      <c r="V6844" s="63" t="str">
        <f>IF(Table1[[#This Row],[Contractor Name
(Search for Vendor)]]="","",AB6844)</f>
        <v/>
      </c>
      <c r="W6844" s="63" t="str">
        <f>IF(Table1[[#This Row],[Contractor Name
(Search for Vendor)]]="","",AC6844)</f>
        <v/>
      </c>
      <c r="X6844" s="61"/>
      <c r="Y6844" s="61"/>
      <c r="Z6844" s="61"/>
      <c r="AA6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4" s="61" t="str">
        <f>IF(AND(OR(Table1[[#This Row],[Minority/Woman Owned ]]&lt;&gt;AA6844,Table1[[#This Row],[Small Business]]&lt;&gt;AB6844,Table1[[#This Row],[Veteran]]&lt;&gt;AC6844),Table1[[#This Row],[Diversity Status Explanation]]=""),"Y","")</f>
        <v/>
      </c>
      <c r="AE6844" s="61" t="str">
        <f t="shared" si="106"/>
        <v/>
      </c>
      <c r="AF6844" s="61" t="str" cm="1">
        <f t="array" ref="AF6844">IF(D6844="","",TRANSPOSE(_xlfn._xlws.FILTER('Diversity Full'!$B$3:$B$26246,ISNUMBER(SEARCH(D6844,'Diversity Full'!$B$3:$B$26246)),"No Results")))</f>
        <v/>
      </c>
    </row>
    <row r="6845" spans="2:32" ht="16" customHeight="1" x14ac:dyDescent="0.35">
      <c r="B6845" s="84"/>
      <c r="D6845" s="68" t="s">
        <v>25897</v>
      </c>
      <c r="M6845" s="38"/>
      <c r="N6845" s="38"/>
      <c r="O6845" s="38"/>
      <c r="P6845" s="62">
        <f>SUM(Table1[[#This Row],[Federal Amount]:[Other Amount]])</f>
        <v>0</v>
      </c>
      <c r="U6845" s="63" t="str">
        <f>IF(Table1[[#This Row],[Contractor Name
(Search for Vendor)]]="","",AA6845)</f>
        <v/>
      </c>
      <c r="V6845" s="63" t="str">
        <f>IF(Table1[[#This Row],[Contractor Name
(Search for Vendor)]]="","",AB6845)</f>
        <v/>
      </c>
      <c r="W6845" s="63" t="str">
        <f>IF(Table1[[#This Row],[Contractor Name
(Search for Vendor)]]="","",AC6845)</f>
        <v/>
      </c>
      <c r="X6845" s="61"/>
      <c r="Y6845" s="61"/>
      <c r="Z6845" s="61"/>
      <c r="AA6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5" s="61" t="str">
        <f>IF(AND(OR(Table1[[#This Row],[Minority/Woman Owned ]]&lt;&gt;AA6845,Table1[[#This Row],[Small Business]]&lt;&gt;AB6845,Table1[[#This Row],[Veteran]]&lt;&gt;AC6845),Table1[[#This Row],[Diversity Status Explanation]]=""),"Y","")</f>
        <v/>
      </c>
      <c r="AE6845" s="61" t="str">
        <f t="shared" si="106"/>
        <v/>
      </c>
      <c r="AF6845" s="61" t="str" cm="1">
        <f t="array" ref="AF6845">IF(D6845="","",TRANSPOSE(_xlfn._xlws.FILTER('Diversity Full'!$B$3:$B$26246,ISNUMBER(SEARCH(D6845,'Diversity Full'!$B$3:$B$26246)),"No Results")))</f>
        <v/>
      </c>
    </row>
    <row r="6846" spans="2:32" ht="16" customHeight="1" x14ac:dyDescent="0.35">
      <c r="B6846" s="84"/>
      <c r="D6846" s="68" t="s">
        <v>25897</v>
      </c>
      <c r="M6846" s="38"/>
      <c r="N6846" s="38"/>
      <c r="O6846" s="38"/>
      <c r="P6846" s="62">
        <f>SUM(Table1[[#This Row],[Federal Amount]:[Other Amount]])</f>
        <v>0</v>
      </c>
      <c r="U6846" s="63" t="str">
        <f>IF(Table1[[#This Row],[Contractor Name
(Search for Vendor)]]="","",AA6846)</f>
        <v/>
      </c>
      <c r="V6846" s="63" t="str">
        <f>IF(Table1[[#This Row],[Contractor Name
(Search for Vendor)]]="","",AB6846)</f>
        <v/>
      </c>
      <c r="W6846" s="63" t="str">
        <f>IF(Table1[[#This Row],[Contractor Name
(Search for Vendor)]]="","",AC6846)</f>
        <v/>
      </c>
      <c r="X6846" s="61"/>
      <c r="Y6846" s="61"/>
      <c r="Z6846" s="61"/>
      <c r="AA6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6" s="61" t="str">
        <f>IF(AND(OR(Table1[[#This Row],[Minority/Woman Owned ]]&lt;&gt;AA6846,Table1[[#This Row],[Small Business]]&lt;&gt;AB6846,Table1[[#This Row],[Veteran]]&lt;&gt;AC6846),Table1[[#This Row],[Diversity Status Explanation]]=""),"Y","")</f>
        <v/>
      </c>
      <c r="AE6846" s="61" t="str">
        <f t="shared" si="106"/>
        <v/>
      </c>
      <c r="AF6846" s="61" t="str" cm="1">
        <f t="array" ref="AF6846">IF(D6846="","",TRANSPOSE(_xlfn._xlws.FILTER('Diversity Full'!$B$3:$B$26246,ISNUMBER(SEARCH(D6846,'Diversity Full'!$B$3:$B$26246)),"No Results")))</f>
        <v/>
      </c>
    </row>
    <row r="6847" spans="2:32" ht="16" customHeight="1" x14ac:dyDescent="0.35">
      <c r="B6847" s="84"/>
      <c r="D6847" s="68" t="s">
        <v>25897</v>
      </c>
      <c r="M6847" s="38"/>
      <c r="N6847" s="38"/>
      <c r="O6847" s="38"/>
      <c r="P6847" s="62">
        <f>SUM(Table1[[#This Row],[Federal Amount]:[Other Amount]])</f>
        <v>0</v>
      </c>
      <c r="U6847" s="63" t="str">
        <f>IF(Table1[[#This Row],[Contractor Name
(Search for Vendor)]]="","",AA6847)</f>
        <v/>
      </c>
      <c r="V6847" s="63" t="str">
        <f>IF(Table1[[#This Row],[Contractor Name
(Search for Vendor)]]="","",AB6847)</f>
        <v/>
      </c>
      <c r="W6847" s="63" t="str">
        <f>IF(Table1[[#This Row],[Contractor Name
(Search for Vendor)]]="","",AC6847)</f>
        <v/>
      </c>
      <c r="X6847" s="61"/>
      <c r="Y6847" s="61"/>
      <c r="Z6847" s="61"/>
      <c r="AA6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7" s="61" t="str">
        <f>IF(AND(OR(Table1[[#This Row],[Minority/Woman Owned ]]&lt;&gt;AA6847,Table1[[#This Row],[Small Business]]&lt;&gt;AB6847,Table1[[#This Row],[Veteran]]&lt;&gt;AC6847),Table1[[#This Row],[Diversity Status Explanation]]=""),"Y","")</f>
        <v/>
      </c>
      <c r="AE6847" s="61" t="str">
        <f t="shared" si="106"/>
        <v/>
      </c>
      <c r="AF6847" s="61" t="str" cm="1">
        <f t="array" ref="AF6847">IF(D6847="","",TRANSPOSE(_xlfn._xlws.FILTER('Diversity Full'!$B$3:$B$26246,ISNUMBER(SEARCH(D6847,'Diversity Full'!$B$3:$B$26246)),"No Results")))</f>
        <v/>
      </c>
    </row>
    <row r="6848" spans="2:32" ht="16" customHeight="1" x14ac:dyDescent="0.35">
      <c r="B6848" s="84"/>
      <c r="D6848" s="68" t="s">
        <v>25897</v>
      </c>
      <c r="M6848" s="38"/>
      <c r="N6848" s="38"/>
      <c r="O6848" s="38"/>
      <c r="P6848" s="62">
        <f>SUM(Table1[[#This Row],[Federal Amount]:[Other Amount]])</f>
        <v>0</v>
      </c>
      <c r="U6848" s="63" t="str">
        <f>IF(Table1[[#This Row],[Contractor Name
(Search for Vendor)]]="","",AA6848)</f>
        <v/>
      </c>
      <c r="V6848" s="63" t="str">
        <f>IF(Table1[[#This Row],[Contractor Name
(Search for Vendor)]]="","",AB6848)</f>
        <v/>
      </c>
      <c r="W6848" s="63" t="str">
        <f>IF(Table1[[#This Row],[Contractor Name
(Search for Vendor)]]="","",AC6848)</f>
        <v/>
      </c>
      <c r="X6848" s="61"/>
      <c r="Y6848" s="61"/>
      <c r="Z6848" s="61"/>
      <c r="AA6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8" s="61" t="str">
        <f>IF(AND(OR(Table1[[#This Row],[Minority/Woman Owned ]]&lt;&gt;AA6848,Table1[[#This Row],[Small Business]]&lt;&gt;AB6848,Table1[[#This Row],[Veteran]]&lt;&gt;AC6848),Table1[[#This Row],[Diversity Status Explanation]]=""),"Y","")</f>
        <v/>
      </c>
      <c r="AE6848" s="61" t="str">
        <f t="shared" si="106"/>
        <v/>
      </c>
      <c r="AF6848" s="61" t="str" cm="1">
        <f t="array" ref="AF6848">IF(D6848="","",TRANSPOSE(_xlfn._xlws.FILTER('Diversity Full'!$B$3:$B$26246,ISNUMBER(SEARCH(D6848,'Diversity Full'!$B$3:$B$26246)),"No Results")))</f>
        <v/>
      </c>
    </row>
    <row r="6849" spans="2:32" ht="16" customHeight="1" x14ac:dyDescent="0.35">
      <c r="B6849" s="84"/>
      <c r="D6849" s="68" t="s">
        <v>25897</v>
      </c>
      <c r="M6849" s="38"/>
      <c r="N6849" s="38"/>
      <c r="O6849" s="38"/>
      <c r="P6849" s="62">
        <f>SUM(Table1[[#This Row],[Federal Amount]:[Other Amount]])</f>
        <v>0</v>
      </c>
      <c r="U6849" s="63" t="str">
        <f>IF(Table1[[#This Row],[Contractor Name
(Search for Vendor)]]="","",AA6849)</f>
        <v/>
      </c>
      <c r="V6849" s="63" t="str">
        <f>IF(Table1[[#This Row],[Contractor Name
(Search for Vendor)]]="","",AB6849)</f>
        <v/>
      </c>
      <c r="W6849" s="63" t="str">
        <f>IF(Table1[[#This Row],[Contractor Name
(Search for Vendor)]]="","",AC6849)</f>
        <v/>
      </c>
      <c r="X6849" s="61"/>
      <c r="Y6849" s="61"/>
      <c r="Z6849" s="61"/>
      <c r="AA6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9" s="61" t="str">
        <f>IF(AND(OR(Table1[[#This Row],[Minority/Woman Owned ]]&lt;&gt;AA6849,Table1[[#This Row],[Small Business]]&lt;&gt;AB6849,Table1[[#This Row],[Veteran]]&lt;&gt;AC6849),Table1[[#This Row],[Diversity Status Explanation]]=""),"Y","")</f>
        <v/>
      </c>
      <c r="AE6849" s="61" t="str">
        <f t="shared" si="106"/>
        <v/>
      </c>
      <c r="AF6849" s="61" t="str" cm="1">
        <f t="array" ref="AF6849">IF(D6849="","",TRANSPOSE(_xlfn._xlws.FILTER('Diversity Full'!$B$3:$B$26246,ISNUMBER(SEARCH(D6849,'Diversity Full'!$B$3:$B$26246)),"No Results")))</f>
        <v/>
      </c>
    </row>
    <row r="6850" spans="2:32" ht="16" customHeight="1" x14ac:dyDescent="0.35">
      <c r="B6850" s="84"/>
      <c r="D6850" s="68" t="s">
        <v>25897</v>
      </c>
      <c r="M6850" s="38"/>
      <c r="N6850" s="38"/>
      <c r="O6850" s="38"/>
      <c r="P6850" s="62">
        <f>SUM(Table1[[#This Row],[Federal Amount]:[Other Amount]])</f>
        <v>0</v>
      </c>
      <c r="U6850" s="63" t="str">
        <f>IF(Table1[[#This Row],[Contractor Name
(Search for Vendor)]]="","",AA6850)</f>
        <v/>
      </c>
      <c r="V6850" s="63" t="str">
        <f>IF(Table1[[#This Row],[Contractor Name
(Search for Vendor)]]="","",AB6850)</f>
        <v/>
      </c>
      <c r="W6850" s="63" t="str">
        <f>IF(Table1[[#This Row],[Contractor Name
(Search for Vendor)]]="","",AC6850)</f>
        <v/>
      </c>
      <c r="X6850" s="61"/>
      <c r="Y6850" s="61"/>
      <c r="Z6850" s="61"/>
      <c r="AA6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0" s="61" t="str">
        <f>IF(AND(OR(Table1[[#This Row],[Minority/Woman Owned ]]&lt;&gt;AA6850,Table1[[#This Row],[Small Business]]&lt;&gt;AB6850,Table1[[#This Row],[Veteran]]&lt;&gt;AC6850),Table1[[#This Row],[Diversity Status Explanation]]=""),"Y","")</f>
        <v/>
      </c>
      <c r="AE6850" s="61" t="str">
        <f t="shared" ref="AE6850:AE6913" si="107">IF(OR(AF6850="No Results",AF6850=""),"","Results")</f>
        <v/>
      </c>
      <c r="AF6850" s="61" t="str" cm="1">
        <f t="array" ref="AF6850">IF(D6850="","",TRANSPOSE(_xlfn._xlws.FILTER('Diversity Full'!$B$3:$B$26246,ISNUMBER(SEARCH(D6850,'Diversity Full'!$B$3:$B$26246)),"No Results")))</f>
        <v/>
      </c>
    </row>
    <row r="6851" spans="2:32" ht="16" customHeight="1" x14ac:dyDescent="0.35">
      <c r="B6851" s="84"/>
      <c r="D6851" s="68" t="s">
        <v>25897</v>
      </c>
      <c r="M6851" s="38"/>
      <c r="N6851" s="38"/>
      <c r="O6851" s="38"/>
      <c r="P6851" s="62">
        <f>SUM(Table1[[#This Row],[Federal Amount]:[Other Amount]])</f>
        <v>0</v>
      </c>
      <c r="U6851" s="63" t="str">
        <f>IF(Table1[[#This Row],[Contractor Name
(Search for Vendor)]]="","",AA6851)</f>
        <v/>
      </c>
      <c r="V6851" s="63" t="str">
        <f>IF(Table1[[#This Row],[Contractor Name
(Search for Vendor)]]="","",AB6851)</f>
        <v/>
      </c>
      <c r="W6851" s="63" t="str">
        <f>IF(Table1[[#This Row],[Contractor Name
(Search for Vendor)]]="","",AC6851)</f>
        <v/>
      </c>
      <c r="X6851" s="61"/>
      <c r="Y6851" s="61"/>
      <c r="Z6851" s="61"/>
      <c r="AA6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1" s="61" t="str">
        <f>IF(AND(OR(Table1[[#This Row],[Minority/Woman Owned ]]&lt;&gt;AA6851,Table1[[#This Row],[Small Business]]&lt;&gt;AB6851,Table1[[#This Row],[Veteran]]&lt;&gt;AC6851),Table1[[#This Row],[Diversity Status Explanation]]=""),"Y","")</f>
        <v/>
      </c>
      <c r="AE6851" s="61" t="str">
        <f t="shared" si="107"/>
        <v/>
      </c>
      <c r="AF6851" s="61" t="str" cm="1">
        <f t="array" ref="AF6851">IF(D6851="","",TRANSPOSE(_xlfn._xlws.FILTER('Diversity Full'!$B$3:$B$26246,ISNUMBER(SEARCH(D6851,'Diversity Full'!$B$3:$B$26246)),"No Results")))</f>
        <v/>
      </c>
    </row>
    <row r="6852" spans="2:32" ht="16" customHeight="1" x14ac:dyDescent="0.35">
      <c r="B6852" s="84"/>
      <c r="D6852" s="68" t="s">
        <v>25897</v>
      </c>
      <c r="M6852" s="38"/>
      <c r="N6852" s="38"/>
      <c r="O6852" s="38"/>
      <c r="P6852" s="62">
        <f>SUM(Table1[[#This Row],[Federal Amount]:[Other Amount]])</f>
        <v>0</v>
      </c>
      <c r="U6852" s="63" t="str">
        <f>IF(Table1[[#This Row],[Contractor Name
(Search for Vendor)]]="","",AA6852)</f>
        <v/>
      </c>
      <c r="V6852" s="63" t="str">
        <f>IF(Table1[[#This Row],[Contractor Name
(Search for Vendor)]]="","",AB6852)</f>
        <v/>
      </c>
      <c r="W6852" s="63" t="str">
        <f>IF(Table1[[#This Row],[Contractor Name
(Search for Vendor)]]="","",AC6852)</f>
        <v/>
      </c>
      <c r="X6852" s="61"/>
      <c r="Y6852" s="61"/>
      <c r="Z6852" s="61"/>
      <c r="AA6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2" s="61" t="str">
        <f>IF(AND(OR(Table1[[#This Row],[Minority/Woman Owned ]]&lt;&gt;AA6852,Table1[[#This Row],[Small Business]]&lt;&gt;AB6852,Table1[[#This Row],[Veteran]]&lt;&gt;AC6852),Table1[[#This Row],[Diversity Status Explanation]]=""),"Y","")</f>
        <v/>
      </c>
      <c r="AE6852" s="61" t="str">
        <f t="shared" si="107"/>
        <v/>
      </c>
      <c r="AF6852" s="61" t="str" cm="1">
        <f t="array" ref="AF6852">IF(D6852="","",TRANSPOSE(_xlfn._xlws.FILTER('Diversity Full'!$B$3:$B$26246,ISNUMBER(SEARCH(D6852,'Diversity Full'!$B$3:$B$26246)),"No Results")))</f>
        <v/>
      </c>
    </row>
    <row r="6853" spans="2:32" ht="16" customHeight="1" x14ac:dyDescent="0.35">
      <c r="B6853" s="84"/>
      <c r="D6853" s="68" t="s">
        <v>25897</v>
      </c>
      <c r="M6853" s="38"/>
      <c r="N6853" s="38"/>
      <c r="O6853" s="38"/>
      <c r="P6853" s="62">
        <f>SUM(Table1[[#This Row],[Federal Amount]:[Other Amount]])</f>
        <v>0</v>
      </c>
      <c r="U6853" s="63" t="str">
        <f>IF(Table1[[#This Row],[Contractor Name
(Search for Vendor)]]="","",AA6853)</f>
        <v/>
      </c>
      <c r="V6853" s="63" t="str">
        <f>IF(Table1[[#This Row],[Contractor Name
(Search for Vendor)]]="","",AB6853)</f>
        <v/>
      </c>
      <c r="W6853" s="63" t="str">
        <f>IF(Table1[[#This Row],[Contractor Name
(Search for Vendor)]]="","",AC6853)</f>
        <v/>
      </c>
      <c r="X6853" s="61"/>
      <c r="Y6853" s="61"/>
      <c r="Z6853" s="61"/>
      <c r="AA6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3" s="61" t="str">
        <f>IF(AND(OR(Table1[[#This Row],[Minority/Woman Owned ]]&lt;&gt;AA6853,Table1[[#This Row],[Small Business]]&lt;&gt;AB6853,Table1[[#This Row],[Veteran]]&lt;&gt;AC6853),Table1[[#This Row],[Diversity Status Explanation]]=""),"Y","")</f>
        <v/>
      </c>
      <c r="AE6853" s="61" t="str">
        <f t="shared" si="107"/>
        <v/>
      </c>
      <c r="AF6853" s="61" t="str" cm="1">
        <f t="array" ref="AF6853">IF(D6853="","",TRANSPOSE(_xlfn._xlws.FILTER('Diversity Full'!$B$3:$B$26246,ISNUMBER(SEARCH(D6853,'Diversity Full'!$B$3:$B$26246)),"No Results")))</f>
        <v/>
      </c>
    </row>
    <row r="6854" spans="2:32" ht="16" customHeight="1" x14ac:dyDescent="0.35">
      <c r="B6854" s="84"/>
      <c r="D6854" s="68" t="s">
        <v>25897</v>
      </c>
      <c r="M6854" s="38"/>
      <c r="N6854" s="38"/>
      <c r="O6854" s="38"/>
      <c r="P6854" s="62">
        <f>SUM(Table1[[#This Row],[Federal Amount]:[Other Amount]])</f>
        <v>0</v>
      </c>
      <c r="U6854" s="63" t="str">
        <f>IF(Table1[[#This Row],[Contractor Name
(Search for Vendor)]]="","",AA6854)</f>
        <v/>
      </c>
      <c r="V6854" s="63" t="str">
        <f>IF(Table1[[#This Row],[Contractor Name
(Search for Vendor)]]="","",AB6854)</f>
        <v/>
      </c>
      <c r="W6854" s="63" t="str">
        <f>IF(Table1[[#This Row],[Contractor Name
(Search for Vendor)]]="","",AC6854)</f>
        <v/>
      </c>
      <c r="X6854" s="61"/>
      <c r="Y6854" s="61"/>
      <c r="Z6854" s="61"/>
      <c r="AA6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4" s="61" t="str">
        <f>IF(AND(OR(Table1[[#This Row],[Minority/Woman Owned ]]&lt;&gt;AA6854,Table1[[#This Row],[Small Business]]&lt;&gt;AB6854,Table1[[#This Row],[Veteran]]&lt;&gt;AC6854),Table1[[#This Row],[Diversity Status Explanation]]=""),"Y","")</f>
        <v/>
      </c>
      <c r="AE6854" s="61" t="str">
        <f t="shared" si="107"/>
        <v/>
      </c>
      <c r="AF6854" s="61" t="str" cm="1">
        <f t="array" ref="AF6854">IF(D6854="","",TRANSPOSE(_xlfn._xlws.FILTER('Diversity Full'!$B$3:$B$26246,ISNUMBER(SEARCH(D6854,'Diversity Full'!$B$3:$B$26246)),"No Results")))</f>
        <v/>
      </c>
    </row>
    <row r="6855" spans="2:32" ht="16" customHeight="1" x14ac:dyDescent="0.35">
      <c r="B6855" s="84"/>
      <c r="D6855" s="68" t="s">
        <v>25897</v>
      </c>
      <c r="M6855" s="38"/>
      <c r="N6855" s="38"/>
      <c r="O6855" s="38"/>
      <c r="P6855" s="62">
        <f>SUM(Table1[[#This Row],[Federal Amount]:[Other Amount]])</f>
        <v>0</v>
      </c>
      <c r="U6855" s="63" t="str">
        <f>IF(Table1[[#This Row],[Contractor Name
(Search for Vendor)]]="","",AA6855)</f>
        <v/>
      </c>
      <c r="V6855" s="63" t="str">
        <f>IF(Table1[[#This Row],[Contractor Name
(Search for Vendor)]]="","",AB6855)</f>
        <v/>
      </c>
      <c r="W6855" s="63" t="str">
        <f>IF(Table1[[#This Row],[Contractor Name
(Search for Vendor)]]="","",AC6855)</f>
        <v/>
      </c>
      <c r="X6855" s="61"/>
      <c r="Y6855" s="61"/>
      <c r="Z6855" s="61"/>
      <c r="AA6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5" s="61" t="str">
        <f>IF(AND(OR(Table1[[#This Row],[Minority/Woman Owned ]]&lt;&gt;AA6855,Table1[[#This Row],[Small Business]]&lt;&gt;AB6855,Table1[[#This Row],[Veteran]]&lt;&gt;AC6855),Table1[[#This Row],[Diversity Status Explanation]]=""),"Y","")</f>
        <v/>
      </c>
      <c r="AE6855" s="61" t="str">
        <f t="shared" si="107"/>
        <v/>
      </c>
      <c r="AF6855" s="61" t="str" cm="1">
        <f t="array" ref="AF6855">IF(D6855="","",TRANSPOSE(_xlfn._xlws.FILTER('Diversity Full'!$B$3:$B$26246,ISNUMBER(SEARCH(D6855,'Diversity Full'!$B$3:$B$26246)),"No Results")))</f>
        <v/>
      </c>
    </row>
    <row r="6856" spans="2:32" ht="16" customHeight="1" x14ac:dyDescent="0.35">
      <c r="B6856" s="84"/>
      <c r="D6856" s="68" t="s">
        <v>25897</v>
      </c>
      <c r="M6856" s="38"/>
      <c r="N6856" s="38"/>
      <c r="O6856" s="38"/>
      <c r="P6856" s="62">
        <f>SUM(Table1[[#This Row],[Federal Amount]:[Other Amount]])</f>
        <v>0</v>
      </c>
      <c r="U6856" s="63" t="str">
        <f>IF(Table1[[#This Row],[Contractor Name
(Search for Vendor)]]="","",AA6856)</f>
        <v/>
      </c>
      <c r="V6856" s="63" t="str">
        <f>IF(Table1[[#This Row],[Contractor Name
(Search for Vendor)]]="","",AB6856)</f>
        <v/>
      </c>
      <c r="W6856" s="63" t="str">
        <f>IF(Table1[[#This Row],[Contractor Name
(Search for Vendor)]]="","",AC6856)</f>
        <v/>
      </c>
      <c r="X6856" s="61"/>
      <c r="Y6856" s="61"/>
      <c r="Z6856" s="61"/>
      <c r="AA6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6" s="61" t="str">
        <f>IF(AND(OR(Table1[[#This Row],[Minority/Woman Owned ]]&lt;&gt;AA6856,Table1[[#This Row],[Small Business]]&lt;&gt;AB6856,Table1[[#This Row],[Veteran]]&lt;&gt;AC6856),Table1[[#This Row],[Diversity Status Explanation]]=""),"Y","")</f>
        <v/>
      </c>
      <c r="AE6856" s="61" t="str">
        <f t="shared" si="107"/>
        <v/>
      </c>
      <c r="AF6856" s="61" t="str" cm="1">
        <f t="array" ref="AF6856">IF(D6856="","",TRANSPOSE(_xlfn._xlws.FILTER('Diversity Full'!$B$3:$B$26246,ISNUMBER(SEARCH(D6856,'Diversity Full'!$B$3:$B$26246)),"No Results")))</f>
        <v/>
      </c>
    </row>
    <row r="6857" spans="2:32" ht="16" customHeight="1" x14ac:dyDescent="0.35">
      <c r="B6857" s="84"/>
      <c r="D6857" s="68" t="s">
        <v>25897</v>
      </c>
      <c r="M6857" s="38"/>
      <c r="N6857" s="38"/>
      <c r="O6857" s="38"/>
      <c r="P6857" s="62">
        <f>SUM(Table1[[#This Row],[Federal Amount]:[Other Amount]])</f>
        <v>0</v>
      </c>
      <c r="U6857" s="63" t="str">
        <f>IF(Table1[[#This Row],[Contractor Name
(Search for Vendor)]]="","",AA6857)</f>
        <v/>
      </c>
      <c r="V6857" s="63" t="str">
        <f>IF(Table1[[#This Row],[Contractor Name
(Search for Vendor)]]="","",AB6857)</f>
        <v/>
      </c>
      <c r="W6857" s="63" t="str">
        <f>IF(Table1[[#This Row],[Contractor Name
(Search for Vendor)]]="","",AC6857)</f>
        <v/>
      </c>
      <c r="X6857" s="61"/>
      <c r="Y6857" s="61"/>
      <c r="Z6857" s="61"/>
      <c r="AA6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7" s="61" t="str">
        <f>IF(AND(OR(Table1[[#This Row],[Minority/Woman Owned ]]&lt;&gt;AA6857,Table1[[#This Row],[Small Business]]&lt;&gt;AB6857,Table1[[#This Row],[Veteran]]&lt;&gt;AC6857),Table1[[#This Row],[Diversity Status Explanation]]=""),"Y","")</f>
        <v/>
      </c>
      <c r="AE6857" s="61" t="str">
        <f t="shared" si="107"/>
        <v/>
      </c>
      <c r="AF6857" s="61" t="str" cm="1">
        <f t="array" ref="AF6857">IF(D6857="","",TRANSPOSE(_xlfn._xlws.FILTER('Diversity Full'!$B$3:$B$26246,ISNUMBER(SEARCH(D6857,'Diversity Full'!$B$3:$B$26246)),"No Results")))</f>
        <v/>
      </c>
    </row>
    <row r="6858" spans="2:32" ht="16" customHeight="1" x14ac:dyDescent="0.35">
      <c r="B6858" s="84"/>
      <c r="D6858" s="68" t="s">
        <v>25897</v>
      </c>
      <c r="M6858" s="38"/>
      <c r="N6858" s="38"/>
      <c r="O6858" s="38"/>
      <c r="P6858" s="62">
        <f>SUM(Table1[[#This Row],[Federal Amount]:[Other Amount]])</f>
        <v>0</v>
      </c>
      <c r="U6858" s="63" t="str">
        <f>IF(Table1[[#This Row],[Contractor Name
(Search for Vendor)]]="","",AA6858)</f>
        <v/>
      </c>
      <c r="V6858" s="63" t="str">
        <f>IF(Table1[[#This Row],[Contractor Name
(Search for Vendor)]]="","",AB6858)</f>
        <v/>
      </c>
      <c r="W6858" s="63" t="str">
        <f>IF(Table1[[#This Row],[Contractor Name
(Search for Vendor)]]="","",AC6858)</f>
        <v/>
      </c>
      <c r="X6858" s="61"/>
      <c r="Y6858" s="61"/>
      <c r="Z6858" s="61"/>
      <c r="AA6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8" s="61" t="str">
        <f>IF(AND(OR(Table1[[#This Row],[Minority/Woman Owned ]]&lt;&gt;AA6858,Table1[[#This Row],[Small Business]]&lt;&gt;AB6858,Table1[[#This Row],[Veteran]]&lt;&gt;AC6858),Table1[[#This Row],[Diversity Status Explanation]]=""),"Y","")</f>
        <v/>
      </c>
      <c r="AE6858" s="61" t="str">
        <f t="shared" si="107"/>
        <v/>
      </c>
      <c r="AF6858" s="61" t="str" cm="1">
        <f t="array" ref="AF6858">IF(D6858="","",TRANSPOSE(_xlfn._xlws.FILTER('Diversity Full'!$B$3:$B$26246,ISNUMBER(SEARCH(D6858,'Diversity Full'!$B$3:$B$26246)),"No Results")))</f>
        <v/>
      </c>
    </row>
    <row r="6859" spans="2:32" ht="16" customHeight="1" x14ac:dyDescent="0.35">
      <c r="B6859" s="84"/>
      <c r="D6859" s="68" t="s">
        <v>25897</v>
      </c>
      <c r="M6859" s="38"/>
      <c r="N6859" s="38"/>
      <c r="O6859" s="38"/>
      <c r="P6859" s="62">
        <f>SUM(Table1[[#This Row],[Federal Amount]:[Other Amount]])</f>
        <v>0</v>
      </c>
      <c r="U6859" s="63" t="str">
        <f>IF(Table1[[#This Row],[Contractor Name
(Search for Vendor)]]="","",AA6859)</f>
        <v/>
      </c>
      <c r="V6859" s="63" t="str">
        <f>IF(Table1[[#This Row],[Contractor Name
(Search for Vendor)]]="","",AB6859)</f>
        <v/>
      </c>
      <c r="W6859" s="63" t="str">
        <f>IF(Table1[[#This Row],[Contractor Name
(Search for Vendor)]]="","",AC6859)</f>
        <v/>
      </c>
      <c r="X6859" s="61"/>
      <c r="Y6859" s="61"/>
      <c r="Z6859" s="61"/>
      <c r="AA6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9" s="61" t="str">
        <f>IF(AND(OR(Table1[[#This Row],[Minority/Woman Owned ]]&lt;&gt;AA6859,Table1[[#This Row],[Small Business]]&lt;&gt;AB6859,Table1[[#This Row],[Veteran]]&lt;&gt;AC6859),Table1[[#This Row],[Diversity Status Explanation]]=""),"Y","")</f>
        <v/>
      </c>
      <c r="AE6859" s="61" t="str">
        <f t="shared" si="107"/>
        <v/>
      </c>
      <c r="AF6859" s="61" t="str" cm="1">
        <f t="array" ref="AF6859">IF(D6859="","",TRANSPOSE(_xlfn._xlws.FILTER('Diversity Full'!$B$3:$B$26246,ISNUMBER(SEARCH(D6859,'Diversity Full'!$B$3:$B$26246)),"No Results")))</f>
        <v/>
      </c>
    </row>
    <row r="6860" spans="2:32" ht="16" customHeight="1" x14ac:dyDescent="0.35">
      <c r="B6860" s="84"/>
      <c r="D6860" s="68" t="s">
        <v>25897</v>
      </c>
      <c r="M6860" s="38"/>
      <c r="N6860" s="38"/>
      <c r="O6860" s="38"/>
      <c r="P6860" s="62">
        <f>SUM(Table1[[#This Row],[Federal Amount]:[Other Amount]])</f>
        <v>0</v>
      </c>
      <c r="U6860" s="63" t="str">
        <f>IF(Table1[[#This Row],[Contractor Name
(Search for Vendor)]]="","",AA6860)</f>
        <v/>
      </c>
      <c r="V6860" s="63" t="str">
        <f>IF(Table1[[#This Row],[Contractor Name
(Search for Vendor)]]="","",AB6860)</f>
        <v/>
      </c>
      <c r="W6860" s="63" t="str">
        <f>IF(Table1[[#This Row],[Contractor Name
(Search for Vendor)]]="","",AC6860)</f>
        <v/>
      </c>
      <c r="X6860" s="61"/>
      <c r="Y6860" s="61"/>
      <c r="Z6860" s="61"/>
      <c r="AA6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0" s="61" t="str">
        <f>IF(AND(OR(Table1[[#This Row],[Minority/Woman Owned ]]&lt;&gt;AA6860,Table1[[#This Row],[Small Business]]&lt;&gt;AB6860,Table1[[#This Row],[Veteran]]&lt;&gt;AC6860),Table1[[#This Row],[Diversity Status Explanation]]=""),"Y","")</f>
        <v/>
      </c>
      <c r="AE6860" s="61" t="str">
        <f t="shared" si="107"/>
        <v/>
      </c>
      <c r="AF6860" s="61" t="str" cm="1">
        <f t="array" ref="AF6860">IF(D6860="","",TRANSPOSE(_xlfn._xlws.FILTER('Diversity Full'!$B$3:$B$26246,ISNUMBER(SEARCH(D6860,'Diversity Full'!$B$3:$B$26246)),"No Results")))</f>
        <v/>
      </c>
    </row>
    <row r="6861" spans="2:32" ht="16" customHeight="1" x14ac:dyDescent="0.35">
      <c r="B6861" s="84"/>
      <c r="D6861" s="68" t="s">
        <v>25897</v>
      </c>
      <c r="M6861" s="38"/>
      <c r="N6861" s="38"/>
      <c r="O6861" s="38"/>
      <c r="P6861" s="62">
        <f>SUM(Table1[[#This Row],[Federal Amount]:[Other Amount]])</f>
        <v>0</v>
      </c>
      <c r="U6861" s="63" t="str">
        <f>IF(Table1[[#This Row],[Contractor Name
(Search for Vendor)]]="","",AA6861)</f>
        <v/>
      </c>
      <c r="V6861" s="63" t="str">
        <f>IF(Table1[[#This Row],[Contractor Name
(Search for Vendor)]]="","",AB6861)</f>
        <v/>
      </c>
      <c r="W6861" s="63" t="str">
        <f>IF(Table1[[#This Row],[Contractor Name
(Search for Vendor)]]="","",AC6861)</f>
        <v/>
      </c>
      <c r="X6861" s="61"/>
      <c r="Y6861" s="61"/>
      <c r="Z6861" s="61"/>
      <c r="AA6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1" s="61" t="str">
        <f>IF(AND(OR(Table1[[#This Row],[Minority/Woman Owned ]]&lt;&gt;AA6861,Table1[[#This Row],[Small Business]]&lt;&gt;AB6861,Table1[[#This Row],[Veteran]]&lt;&gt;AC6861),Table1[[#This Row],[Diversity Status Explanation]]=""),"Y","")</f>
        <v/>
      </c>
      <c r="AE6861" s="61" t="str">
        <f t="shared" si="107"/>
        <v/>
      </c>
      <c r="AF6861" s="61" t="str" cm="1">
        <f t="array" ref="AF6861">IF(D6861="","",TRANSPOSE(_xlfn._xlws.FILTER('Diversity Full'!$B$3:$B$26246,ISNUMBER(SEARCH(D6861,'Diversity Full'!$B$3:$B$26246)),"No Results")))</f>
        <v/>
      </c>
    </row>
    <row r="6862" spans="2:32" ht="16" customHeight="1" x14ac:dyDescent="0.35">
      <c r="B6862" s="84"/>
      <c r="D6862" s="68" t="s">
        <v>25897</v>
      </c>
      <c r="M6862" s="38"/>
      <c r="N6862" s="38"/>
      <c r="O6862" s="38"/>
      <c r="P6862" s="62">
        <f>SUM(Table1[[#This Row],[Federal Amount]:[Other Amount]])</f>
        <v>0</v>
      </c>
      <c r="U6862" s="63" t="str">
        <f>IF(Table1[[#This Row],[Contractor Name
(Search for Vendor)]]="","",AA6862)</f>
        <v/>
      </c>
      <c r="V6862" s="63" t="str">
        <f>IF(Table1[[#This Row],[Contractor Name
(Search for Vendor)]]="","",AB6862)</f>
        <v/>
      </c>
      <c r="W6862" s="63" t="str">
        <f>IF(Table1[[#This Row],[Contractor Name
(Search for Vendor)]]="","",AC6862)</f>
        <v/>
      </c>
      <c r="X6862" s="61"/>
      <c r="Y6862" s="61"/>
      <c r="Z6862" s="61"/>
      <c r="AA6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2" s="61" t="str">
        <f>IF(AND(OR(Table1[[#This Row],[Minority/Woman Owned ]]&lt;&gt;AA6862,Table1[[#This Row],[Small Business]]&lt;&gt;AB6862,Table1[[#This Row],[Veteran]]&lt;&gt;AC6862),Table1[[#This Row],[Diversity Status Explanation]]=""),"Y","")</f>
        <v/>
      </c>
      <c r="AE6862" s="61" t="str">
        <f t="shared" si="107"/>
        <v/>
      </c>
      <c r="AF6862" s="61" t="str" cm="1">
        <f t="array" ref="AF6862">IF(D6862="","",TRANSPOSE(_xlfn._xlws.FILTER('Diversity Full'!$B$3:$B$26246,ISNUMBER(SEARCH(D6862,'Diversity Full'!$B$3:$B$26246)),"No Results")))</f>
        <v/>
      </c>
    </row>
    <row r="6863" spans="2:32" ht="16" customHeight="1" x14ac:dyDescent="0.35">
      <c r="B6863" s="84"/>
      <c r="D6863" s="68" t="s">
        <v>25897</v>
      </c>
      <c r="M6863" s="38"/>
      <c r="N6863" s="38"/>
      <c r="O6863" s="38"/>
      <c r="P6863" s="62">
        <f>SUM(Table1[[#This Row],[Federal Amount]:[Other Amount]])</f>
        <v>0</v>
      </c>
      <c r="U6863" s="63" t="str">
        <f>IF(Table1[[#This Row],[Contractor Name
(Search for Vendor)]]="","",AA6863)</f>
        <v/>
      </c>
      <c r="V6863" s="63" t="str">
        <f>IF(Table1[[#This Row],[Contractor Name
(Search for Vendor)]]="","",AB6863)</f>
        <v/>
      </c>
      <c r="W6863" s="63" t="str">
        <f>IF(Table1[[#This Row],[Contractor Name
(Search for Vendor)]]="","",AC6863)</f>
        <v/>
      </c>
      <c r="X6863" s="61"/>
      <c r="Y6863" s="61"/>
      <c r="Z6863" s="61"/>
      <c r="AA6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3" s="61" t="str">
        <f>IF(AND(OR(Table1[[#This Row],[Minority/Woman Owned ]]&lt;&gt;AA6863,Table1[[#This Row],[Small Business]]&lt;&gt;AB6863,Table1[[#This Row],[Veteran]]&lt;&gt;AC6863),Table1[[#This Row],[Diversity Status Explanation]]=""),"Y","")</f>
        <v/>
      </c>
      <c r="AE6863" s="61" t="str">
        <f t="shared" si="107"/>
        <v/>
      </c>
      <c r="AF6863" s="61" t="str" cm="1">
        <f t="array" ref="AF6863">IF(D6863="","",TRANSPOSE(_xlfn._xlws.FILTER('Diversity Full'!$B$3:$B$26246,ISNUMBER(SEARCH(D6863,'Diversity Full'!$B$3:$B$26246)),"No Results")))</f>
        <v/>
      </c>
    </row>
    <row r="6864" spans="2:32" ht="16" customHeight="1" x14ac:dyDescent="0.35">
      <c r="B6864" s="84"/>
      <c r="D6864" s="68" t="s">
        <v>25897</v>
      </c>
      <c r="M6864" s="38"/>
      <c r="N6864" s="38"/>
      <c r="O6864" s="38"/>
      <c r="P6864" s="62">
        <f>SUM(Table1[[#This Row],[Federal Amount]:[Other Amount]])</f>
        <v>0</v>
      </c>
      <c r="U6864" s="63" t="str">
        <f>IF(Table1[[#This Row],[Contractor Name
(Search for Vendor)]]="","",AA6864)</f>
        <v/>
      </c>
      <c r="V6864" s="63" t="str">
        <f>IF(Table1[[#This Row],[Contractor Name
(Search for Vendor)]]="","",AB6864)</f>
        <v/>
      </c>
      <c r="W6864" s="63" t="str">
        <f>IF(Table1[[#This Row],[Contractor Name
(Search for Vendor)]]="","",AC6864)</f>
        <v/>
      </c>
      <c r="X6864" s="61"/>
      <c r="Y6864" s="61"/>
      <c r="Z6864" s="61"/>
      <c r="AA6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4" s="61" t="str">
        <f>IF(AND(OR(Table1[[#This Row],[Minority/Woman Owned ]]&lt;&gt;AA6864,Table1[[#This Row],[Small Business]]&lt;&gt;AB6864,Table1[[#This Row],[Veteran]]&lt;&gt;AC6864),Table1[[#This Row],[Diversity Status Explanation]]=""),"Y","")</f>
        <v/>
      </c>
      <c r="AE6864" s="61" t="str">
        <f t="shared" si="107"/>
        <v/>
      </c>
      <c r="AF6864" s="61" t="str" cm="1">
        <f t="array" ref="AF6864">IF(D6864="","",TRANSPOSE(_xlfn._xlws.FILTER('Diversity Full'!$B$3:$B$26246,ISNUMBER(SEARCH(D6864,'Diversity Full'!$B$3:$B$26246)),"No Results")))</f>
        <v/>
      </c>
    </row>
    <row r="6865" spans="2:32" ht="16" customHeight="1" x14ac:dyDescent="0.35">
      <c r="B6865" s="84"/>
      <c r="D6865" s="68" t="s">
        <v>25897</v>
      </c>
      <c r="M6865" s="38"/>
      <c r="N6865" s="38"/>
      <c r="O6865" s="38"/>
      <c r="P6865" s="62">
        <f>SUM(Table1[[#This Row],[Federal Amount]:[Other Amount]])</f>
        <v>0</v>
      </c>
      <c r="U6865" s="63" t="str">
        <f>IF(Table1[[#This Row],[Contractor Name
(Search for Vendor)]]="","",AA6865)</f>
        <v/>
      </c>
      <c r="V6865" s="63" t="str">
        <f>IF(Table1[[#This Row],[Contractor Name
(Search for Vendor)]]="","",AB6865)</f>
        <v/>
      </c>
      <c r="W6865" s="63" t="str">
        <f>IF(Table1[[#This Row],[Contractor Name
(Search for Vendor)]]="","",AC6865)</f>
        <v/>
      </c>
      <c r="X6865" s="61"/>
      <c r="Y6865" s="61"/>
      <c r="Z6865" s="61"/>
      <c r="AA6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5" s="61" t="str">
        <f>IF(AND(OR(Table1[[#This Row],[Minority/Woman Owned ]]&lt;&gt;AA6865,Table1[[#This Row],[Small Business]]&lt;&gt;AB6865,Table1[[#This Row],[Veteran]]&lt;&gt;AC6865),Table1[[#This Row],[Diversity Status Explanation]]=""),"Y","")</f>
        <v/>
      </c>
      <c r="AE6865" s="61" t="str">
        <f t="shared" si="107"/>
        <v/>
      </c>
      <c r="AF6865" s="61" t="str" cm="1">
        <f t="array" ref="AF6865">IF(D6865="","",TRANSPOSE(_xlfn._xlws.FILTER('Diversity Full'!$B$3:$B$26246,ISNUMBER(SEARCH(D6865,'Diversity Full'!$B$3:$B$26246)),"No Results")))</f>
        <v/>
      </c>
    </row>
    <row r="6866" spans="2:32" ht="16" customHeight="1" x14ac:dyDescent="0.35">
      <c r="B6866" s="84"/>
      <c r="D6866" s="68" t="s">
        <v>25897</v>
      </c>
      <c r="M6866" s="38"/>
      <c r="N6866" s="38"/>
      <c r="O6866" s="38"/>
      <c r="P6866" s="62">
        <f>SUM(Table1[[#This Row],[Federal Amount]:[Other Amount]])</f>
        <v>0</v>
      </c>
      <c r="U6866" s="63" t="str">
        <f>IF(Table1[[#This Row],[Contractor Name
(Search for Vendor)]]="","",AA6866)</f>
        <v/>
      </c>
      <c r="V6866" s="63" t="str">
        <f>IF(Table1[[#This Row],[Contractor Name
(Search for Vendor)]]="","",AB6866)</f>
        <v/>
      </c>
      <c r="W6866" s="63" t="str">
        <f>IF(Table1[[#This Row],[Contractor Name
(Search for Vendor)]]="","",AC6866)</f>
        <v/>
      </c>
      <c r="X6866" s="61"/>
      <c r="Y6866" s="61"/>
      <c r="Z6866" s="61"/>
      <c r="AA6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6" s="61" t="str">
        <f>IF(AND(OR(Table1[[#This Row],[Minority/Woman Owned ]]&lt;&gt;AA6866,Table1[[#This Row],[Small Business]]&lt;&gt;AB6866,Table1[[#This Row],[Veteran]]&lt;&gt;AC6866),Table1[[#This Row],[Diversity Status Explanation]]=""),"Y","")</f>
        <v/>
      </c>
      <c r="AE6866" s="61" t="str">
        <f t="shared" si="107"/>
        <v/>
      </c>
      <c r="AF6866" s="61" t="str" cm="1">
        <f t="array" ref="AF6866">IF(D6866="","",TRANSPOSE(_xlfn._xlws.FILTER('Diversity Full'!$B$3:$B$26246,ISNUMBER(SEARCH(D6866,'Diversity Full'!$B$3:$B$26246)),"No Results")))</f>
        <v/>
      </c>
    </row>
    <row r="6867" spans="2:32" ht="16" customHeight="1" x14ac:dyDescent="0.35">
      <c r="B6867" s="84"/>
      <c r="D6867" s="68" t="s">
        <v>25897</v>
      </c>
      <c r="M6867" s="38"/>
      <c r="N6867" s="38"/>
      <c r="O6867" s="38"/>
      <c r="P6867" s="62">
        <f>SUM(Table1[[#This Row],[Federal Amount]:[Other Amount]])</f>
        <v>0</v>
      </c>
      <c r="U6867" s="63" t="str">
        <f>IF(Table1[[#This Row],[Contractor Name
(Search for Vendor)]]="","",AA6867)</f>
        <v/>
      </c>
      <c r="V6867" s="63" t="str">
        <f>IF(Table1[[#This Row],[Contractor Name
(Search for Vendor)]]="","",AB6867)</f>
        <v/>
      </c>
      <c r="W6867" s="63" t="str">
        <f>IF(Table1[[#This Row],[Contractor Name
(Search for Vendor)]]="","",AC6867)</f>
        <v/>
      </c>
      <c r="X6867" s="61"/>
      <c r="Y6867" s="61"/>
      <c r="Z6867" s="61"/>
      <c r="AA6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7" s="61" t="str">
        <f>IF(AND(OR(Table1[[#This Row],[Minority/Woman Owned ]]&lt;&gt;AA6867,Table1[[#This Row],[Small Business]]&lt;&gt;AB6867,Table1[[#This Row],[Veteran]]&lt;&gt;AC6867),Table1[[#This Row],[Diversity Status Explanation]]=""),"Y","")</f>
        <v/>
      </c>
      <c r="AE6867" s="61" t="str">
        <f t="shared" si="107"/>
        <v/>
      </c>
      <c r="AF6867" s="61" t="str" cm="1">
        <f t="array" ref="AF6867">IF(D6867="","",TRANSPOSE(_xlfn._xlws.FILTER('Diversity Full'!$B$3:$B$26246,ISNUMBER(SEARCH(D6867,'Diversity Full'!$B$3:$B$26246)),"No Results")))</f>
        <v/>
      </c>
    </row>
    <row r="6868" spans="2:32" ht="16" customHeight="1" x14ac:dyDescent="0.35">
      <c r="B6868" s="84"/>
      <c r="D6868" s="68" t="s">
        <v>25897</v>
      </c>
      <c r="M6868" s="38"/>
      <c r="N6868" s="38"/>
      <c r="O6868" s="38"/>
      <c r="P6868" s="62">
        <f>SUM(Table1[[#This Row],[Federal Amount]:[Other Amount]])</f>
        <v>0</v>
      </c>
      <c r="U6868" s="63" t="str">
        <f>IF(Table1[[#This Row],[Contractor Name
(Search for Vendor)]]="","",AA6868)</f>
        <v/>
      </c>
      <c r="V6868" s="63" t="str">
        <f>IF(Table1[[#This Row],[Contractor Name
(Search for Vendor)]]="","",AB6868)</f>
        <v/>
      </c>
      <c r="W6868" s="63" t="str">
        <f>IF(Table1[[#This Row],[Contractor Name
(Search for Vendor)]]="","",AC6868)</f>
        <v/>
      </c>
      <c r="X6868" s="61"/>
      <c r="Y6868" s="61"/>
      <c r="Z6868" s="61"/>
      <c r="AA6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8" s="61" t="str">
        <f>IF(AND(OR(Table1[[#This Row],[Minority/Woman Owned ]]&lt;&gt;AA6868,Table1[[#This Row],[Small Business]]&lt;&gt;AB6868,Table1[[#This Row],[Veteran]]&lt;&gt;AC6868),Table1[[#This Row],[Diversity Status Explanation]]=""),"Y","")</f>
        <v/>
      </c>
      <c r="AE6868" s="61" t="str">
        <f t="shared" si="107"/>
        <v/>
      </c>
      <c r="AF6868" s="61" t="str" cm="1">
        <f t="array" ref="AF6868">IF(D6868="","",TRANSPOSE(_xlfn._xlws.FILTER('Diversity Full'!$B$3:$B$26246,ISNUMBER(SEARCH(D6868,'Diversity Full'!$B$3:$B$26246)),"No Results")))</f>
        <v/>
      </c>
    </row>
    <row r="6869" spans="2:32" ht="16" customHeight="1" x14ac:dyDescent="0.35">
      <c r="B6869" s="84"/>
      <c r="D6869" s="68" t="s">
        <v>25897</v>
      </c>
      <c r="M6869" s="38"/>
      <c r="N6869" s="38"/>
      <c r="O6869" s="38"/>
      <c r="P6869" s="62">
        <f>SUM(Table1[[#This Row],[Federal Amount]:[Other Amount]])</f>
        <v>0</v>
      </c>
      <c r="U6869" s="63" t="str">
        <f>IF(Table1[[#This Row],[Contractor Name
(Search for Vendor)]]="","",AA6869)</f>
        <v/>
      </c>
      <c r="V6869" s="63" t="str">
        <f>IF(Table1[[#This Row],[Contractor Name
(Search for Vendor)]]="","",AB6869)</f>
        <v/>
      </c>
      <c r="W6869" s="63" t="str">
        <f>IF(Table1[[#This Row],[Contractor Name
(Search for Vendor)]]="","",AC6869)</f>
        <v/>
      </c>
      <c r="X6869" s="61"/>
      <c r="Y6869" s="61"/>
      <c r="Z6869" s="61"/>
      <c r="AA6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9" s="61" t="str">
        <f>IF(AND(OR(Table1[[#This Row],[Minority/Woman Owned ]]&lt;&gt;AA6869,Table1[[#This Row],[Small Business]]&lt;&gt;AB6869,Table1[[#This Row],[Veteran]]&lt;&gt;AC6869),Table1[[#This Row],[Diversity Status Explanation]]=""),"Y","")</f>
        <v/>
      </c>
      <c r="AE6869" s="61" t="str">
        <f t="shared" si="107"/>
        <v/>
      </c>
      <c r="AF6869" s="61" t="str" cm="1">
        <f t="array" ref="AF6869">IF(D6869="","",TRANSPOSE(_xlfn._xlws.FILTER('Diversity Full'!$B$3:$B$26246,ISNUMBER(SEARCH(D6869,'Diversity Full'!$B$3:$B$26246)),"No Results")))</f>
        <v/>
      </c>
    </row>
    <row r="6870" spans="2:32" ht="16" customHeight="1" x14ac:dyDescent="0.35">
      <c r="B6870" s="84"/>
      <c r="D6870" s="68" t="s">
        <v>25897</v>
      </c>
      <c r="M6870" s="38"/>
      <c r="N6870" s="38"/>
      <c r="O6870" s="38"/>
      <c r="P6870" s="62">
        <f>SUM(Table1[[#This Row],[Federal Amount]:[Other Amount]])</f>
        <v>0</v>
      </c>
      <c r="U6870" s="63" t="str">
        <f>IF(Table1[[#This Row],[Contractor Name
(Search for Vendor)]]="","",AA6870)</f>
        <v/>
      </c>
      <c r="V6870" s="63" t="str">
        <f>IF(Table1[[#This Row],[Contractor Name
(Search for Vendor)]]="","",AB6870)</f>
        <v/>
      </c>
      <c r="W6870" s="63" t="str">
        <f>IF(Table1[[#This Row],[Contractor Name
(Search for Vendor)]]="","",AC6870)</f>
        <v/>
      </c>
      <c r="X6870" s="61"/>
      <c r="Y6870" s="61"/>
      <c r="Z6870" s="61"/>
      <c r="AA6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0" s="61" t="str">
        <f>IF(AND(OR(Table1[[#This Row],[Minority/Woman Owned ]]&lt;&gt;AA6870,Table1[[#This Row],[Small Business]]&lt;&gt;AB6870,Table1[[#This Row],[Veteran]]&lt;&gt;AC6870),Table1[[#This Row],[Diversity Status Explanation]]=""),"Y","")</f>
        <v/>
      </c>
      <c r="AE6870" s="61" t="str">
        <f t="shared" si="107"/>
        <v/>
      </c>
      <c r="AF6870" s="61" t="str" cm="1">
        <f t="array" ref="AF6870">IF(D6870="","",TRANSPOSE(_xlfn._xlws.FILTER('Diversity Full'!$B$3:$B$26246,ISNUMBER(SEARCH(D6870,'Diversity Full'!$B$3:$B$26246)),"No Results")))</f>
        <v/>
      </c>
    </row>
    <row r="6871" spans="2:32" ht="16" customHeight="1" x14ac:dyDescent="0.35">
      <c r="B6871" s="84"/>
      <c r="D6871" s="68" t="s">
        <v>25897</v>
      </c>
      <c r="M6871" s="38"/>
      <c r="N6871" s="38"/>
      <c r="O6871" s="38"/>
      <c r="P6871" s="62">
        <f>SUM(Table1[[#This Row],[Federal Amount]:[Other Amount]])</f>
        <v>0</v>
      </c>
      <c r="U6871" s="63" t="str">
        <f>IF(Table1[[#This Row],[Contractor Name
(Search for Vendor)]]="","",AA6871)</f>
        <v/>
      </c>
      <c r="V6871" s="63" t="str">
        <f>IF(Table1[[#This Row],[Contractor Name
(Search for Vendor)]]="","",AB6871)</f>
        <v/>
      </c>
      <c r="W6871" s="63" t="str">
        <f>IF(Table1[[#This Row],[Contractor Name
(Search for Vendor)]]="","",AC6871)</f>
        <v/>
      </c>
      <c r="X6871" s="61"/>
      <c r="Y6871" s="61"/>
      <c r="Z6871" s="61"/>
      <c r="AA6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1" s="61" t="str">
        <f>IF(AND(OR(Table1[[#This Row],[Minority/Woman Owned ]]&lt;&gt;AA6871,Table1[[#This Row],[Small Business]]&lt;&gt;AB6871,Table1[[#This Row],[Veteran]]&lt;&gt;AC6871),Table1[[#This Row],[Diversity Status Explanation]]=""),"Y","")</f>
        <v/>
      </c>
      <c r="AE6871" s="61" t="str">
        <f t="shared" si="107"/>
        <v/>
      </c>
      <c r="AF6871" s="61" t="str" cm="1">
        <f t="array" ref="AF6871">IF(D6871="","",TRANSPOSE(_xlfn._xlws.FILTER('Diversity Full'!$B$3:$B$26246,ISNUMBER(SEARCH(D6871,'Diversity Full'!$B$3:$B$26246)),"No Results")))</f>
        <v/>
      </c>
    </row>
    <row r="6872" spans="2:32" ht="16" customHeight="1" x14ac:dyDescent="0.35">
      <c r="B6872" s="84"/>
      <c r="D6872" s="68" t="s">
        <v>25897</v>
      </c>
      <c r="M6872" s="38"/>
      <c r="N6872" s="38"/>
      <c r="O6872" s="38"/>
      <c r="P6872" s="62">
        <f>SUM(Table1[[#This Row],[Federal Amount]:[Other Amount]])</f>
        <v>0</v>
      </c>
      <c r="U6872" s="63" t="str">
        <f>IF(Table1[[#This Row],[Contractor Name
(Search for Vendor)]]="","",AA6872)</f>
        <v/>
      </c>
      <c r="V6872" s="63" t="str">
        <f>IF(Table1[[#This Row],[Contractor Name
(Search for Vendor)]]="","",AB6872)</f>
        <v/>
      </c>
      <c r="W6872" s="63" t="str">
        <f>IF(Table1[[#This Row],[Contractor Name
(Search for Vendor)]]="","",AC6872)</f>
        <v/>
      </c>
      <c r="X6872" s="61"/>
      <c r="Y6872" s="61"/>
      <c r="Z6872" s="61"/>
      <c r="AA6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2" s="61" t="str">
        <f>IF(AND(OR(Table1[[#This Row],[Minority/Woman Owned ]]&lt;&gt;AA6872,Table1[[#This Row],[Small Business]]&lt;&gt;AB6872,Table1[[#This Row],[Veteran]]&lt;&gt;AC6872),Table1[[#This Row],[Diversity Status Explanation]]=""),"Y","")</f>
        <v/>
      </c>
      <c r="AE6872" s="61" t="str">
        <f t="shared" si="107"/>
        <v/>
      </c>
      <c r="AF6872" s="61" t="str" cm="1">
        <f t="array" ref="AF6872">IF(D6872="","",TRANSPOSE(_xlfn._xlws.FILTER('Diversity Full'!$B$3:$B$26246,ISNUMBER(SEARCH(D6872,'Diversity Full'!$B$3:$B$26246)),"No Results")))</f>
        <v/>
      </c>
    </row>
    <row r="6873" spans="2:32" ht="16" customHeight="1" x14ac:dyDescent="0.35">
      <c r="B6873" s="84"/>
      <c r="D6873" s="68" t="s">
        <v>25897</v>
      </c>
      <c r="M6873" s="38"/>
      <c r="N6873" s="38"/>
      <c r="O6873" s="38"/>
      <c r="P6873" s="62">
        <f>SUM(Table1[[#This Row],[Federal Amount]:[Other Amount]])</f>
        <v>0</v>
      </c>
      <c r="U6873" s="63" t="str">
        <f>IF(Table1[[#This Row],[Contractor Name
(Search for Vendor)]]="","",AA6873)</f>
        <v/>
      </c>
      <c r="V6873" s="63" t="str">
        <f>IF(Table1[[#This Row],[Contractor Name
(Search for Vendor)]]="","",AB6873)</f>
        <v/>
      </c>
      <c r="W6873" s="63" t="str">
        <f>IF(Table1[[#This Row],[Contractor Name
(Search for Vendor)]]="","",AC6873)</f>
        <v/>
      </c>
      <c r="X6873" s="61"/>
      <c r="Y6873" s="61"/>
      <c r="Z6873" s="61"/>
      <c r="AA6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3" s="61" t="str">
        <f>IF(AND(OR(Table1[[#This Row],[Minority/Woman Owned ]]&lt;&gt;AA6873,Table1[[#This Row],[Small Business]]&lt;&gt;AB6873,Table1[[#This Row],[Veteran]]&lt;&gt;AC6873),Table1[[#This Row],[Diversity Status Explanation]]=""),"Y","")</f>
        <v/>
      </c>
      <c r="AE6873" s="61" t="str">
        <f t="shared" si="107"/>
        <v/>
      </c>
      <c r="AF6873" s="61" t="str" cm="1">
        <f t="array" ref="AF6873">IF(D6873="","",TRANSPOSE(_xlfn._xlws.FILTER('Diversity Full'!$B$3:$B$26246,ISNUMBER(SEARCH(D6873,'Diversity Full'!$B$3:$B$26246)),"No Results")))</f>
        <v/>
      </c>
    </row>
    <row r="6874" spans="2:32" ht="16" customHeight="1" x14ac:dyDescent="0.35">
      <c r="B6874" s="84"/>
      <c r="D6874" s="68" t="s">
        <v>25897</v>
      </c>
      <c r="M6874" s="38"/>
      <c r="N6874" s="38"/>
      <c r="O6874" s="38"/>
      <c r="P6874" s="62">
        <f>SUM(Table1[[#This Row],[Federal Amount]:[Other Amount]])</f>
        <v>0</v>
      </c>
      <c r="U6874" s="63" t="str">
        <f>IF(Table1[[#This Row],[Contractor Name
(Search for Vendor)]]="","",AA6874)</f>
        <v/>
      </c>
      <c r="V6874" s="63" t="str">
        <f>IF(Table1[[#This Row],[Contractor Name
(Search for Vendor)]]="","",AB6874)</f>
        <v/>
      </c>
      <c r="W6874" s="63" t="str">
        <f>IF(Table1[[#This Row],[Contractor Name
(Search for Vendor)]]="","",AC6874)</f>
        <v/>
      </c>
      <c r="X6874" s="61"/>
      <c r="Y6874" s="61"/>
      <c r="Z6874" s="61"/>
      <c r="AA6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4" s="61" t="str">
        <f>IF(AND(OR(Table1[[#This Row],[Minority/Woman Owned ]]&lt;&gt;AA6874,Table1[[#This Row],[Small Business]]&lt;&gt;AB6874,Table1[[#This Row],[Veteran]]&lt;&gt;AC6874),Table1[[#This Row],[Diversity Status Explanation]]=""),"Y","")</f>
        <v/>
      </c>
      <c r="AE6874" s="61" t="str">
        <f t="shared" si="107"/>
        <v/>
      </c>
      <c r="AF6874" s="61" t="str" cm="1">
        <f t="array" ref="AF6874">IF(D6874="","",TRANSPOSE(_xlfn._xlws.FILTER('Diversity Full'!$B$3:$B$26246,ISNUMBER(SEARCH(D6874,'Diversity Full'!$B$3:$B$26246)),"No Results")))</f>
        <v/>
      </c>
    </row>
    <row r="6875" spans="2:32" ht="16" customHeight="1" x14ac:dyDescent="0.35">
      <c r="B6875" s="84"/>
      <c r="D6875" s="68" t="s">
        <v>25897</v>
      </c>
      <c r="M6875" s="38"/>
      <c r="N6875" s="38"/>
      <c r="O6875" s="38"/>
      <c r="P6875" s="62">
        <f>SUM(Table1[[#This Row],[Federal Amount]:[Other Amount]])</f>
        <v>0</v>
      </c>
      <c r="U6875" s="63" t="str">
        <f>IF(Table1[[#This Row],[Contractor Name
(Search for Vendor)]]="","",AA6875)</f>
        <v/>
      </c>
      <c r="V6875" s="63" t="str">
        <f>IF(Table1[[#This Row],[Contractor Name
(Search for Vendor)]]="","",AB6875)</f>
        <v/>
      </c>
      <c r="W6875" s="63" t="str">
        <f>IF(Table1[[#This Row],[Contractor Name
(Search for Vendor)]]="","",AC6875)</f>
        <v/>
      </c>
      <c r="X6875" s="61"/>
      <c r="Y6875" s="61"/>
      <c r="Z6875" s="61"/>
      <c r="AA6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5" s="61" t="str">
        <f>IF(AND(OR(Table1[[#This Row],[Minority/Woman Owned ]]&lt;&gt;AA6875,Table1[[#This Row],[Small Business]]&lt;&gt;AB6875,Table1[[#This Row],[Veteran]]&lt;&gt;AC6875),Table1[[#This Row],[Diversity Status Explanation]]=""),"Y","")</f>
        <v/>
      </c>
      <c r="AE6875" s="61" t="str">
        <f t="shared" si="107"/>
        <v/>
      </c>
      <c r="AF6875" s="61" t="str" cm="1">
        <f t="array" ref="AF6875">IF(D6875="","",TRANSPOSE(_xlfn._xlws.FILTER('Diversity Full'!$B$3:$B$26246,ISNUMBER(SEARCH(D6875,'Diversity Full'!$B$3:$B$26246)),"No Results")))</f>
        <v/>
      </c>
    </row>
    <row r="6876" spans="2:32" ht="16" customHeight="1" x14ac:dyDescent="0.35">
      <c r="B6876" s="84"/>
      <c r="D6876" s="68" t="s">
        <v>25897</v>
      </c>
      <c r="M6876" s="38"/>
      <c r="N6876" s="38"/>
      <c r="O6876" s="38"/>
      <c r="P6876" s="62">
        <f>SUM(Table1[[#This Row],[Federal Amount]:[Other Amount]])</f>
        <v>0</v>
      </c>
      <c r="U6876" s="63" t="str">
        <f>IF(Table1[[#This Row],[Contractor Name
(Search for Vendor)]]="","",AA6876)</f>
        <v/>
      </c>
      <c r="V6876" s="63" t="str">
        <f>IF(Table1[[#This Row],[Contractor Name
(Search for Vendor)]]="","",AB6876)</f>
        <v/>
      </c>
      <c r="W6876" s="63" t="str">
        <f>IF(Table1[[#This Row],[Contractor Name
(Search for Vendor)]]="","",AC6876)</f>
        <v/>
      </c>
      <c r="X6876" s="61"/>
      <c r="Y6876" s="61"/>
      <c r="Z6876" s="61"/>
      <c r="AA6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6" s="61" t="str">
        <f>IF(AND(OR(Table1[[#This Row],[Minority/Woman Owned ]]&lt;&gt;AA6876,Table1[[#This Row],[Small Business]]&lt;&gt;AB6876,Table1[[#This Row],[Veteran]]&lt;&gt;AC6876),Table1[[#This Row],[Diversity Status Explanation]]=""),"Y","")</f>
        <v/>
      </c>
      <c r="AE6876" s="61" t="str">
        <f t="shared" si="107"/>
        <v/>
      </c>
      <c r="AF6876" s="61" t="str" cm="1">
        <f t="array" ref="AF6876">IF(D6876="","",TRANSPOSE(_xlfn._xlws.FILTER('Diversity Full'!$B$3:$B$26246,ISNUMBER(SEARCH(D6876,'Diversity Full'!$B$3:$B$26246)),"No Results")))</f>
        <v/>
      </c>
    </row>
    <row r="6877" spans="2:32" ht="16" customHeight="1" x14ac:dyDescent="0.35">
      <c r="B6877" s="84"/>
      <c r="D6877" s="68" t="s">
        <v>25897</v>
      </c>
      <c r="M6877" s="38"/>
      <c r="N6877" s="38"/>
      <c r="O6877" s="38"/>
      <c r="P6877" s="62">
        <f>SUM(Table1[[#This Row],[Federal Amount]:[Other Amount]])</f>
        <v>0</v>
      </c>
      <c r="U6877" s="63" t="str">
        <f>IF(Table1[[#This Row],[Contractor Name
(Search for Vendor)]]="","",AA6877)</f>
        <v/>
      </c>
      <c r="V6877" s="63" t="str">
        <f>IF(Table1[[#This Row],[Contractor Name
(Search for Vendor)]]="","",AB6877)</f>
        <v/>
      </c>
      <c r="W6877" s="63" t="str">
        <f>IF(Table1[[#This Row],[Contractor Name
(Search for Vendor)]]="","",AC6877)</f>
        <v/>
      </c>
      <c r="X6877" s="61"/>
      <c r="Y6877" s="61"/>
      <c r="Z6877" s="61"/>
      <c r="AA6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7" s="61" t="str">
        <f>IF(AND(OR(Table1[[#This Row],[Minority/Woman Owned ]]&lt;&gt;AA6877,Table1[[#This Row],[Small Business]]&lt;&gt;AB6877,Table1[[#This Row],[Veteran]]&lt;&gt;AC6877),Table1[[#This Row],[Diversity Status Explanation]]=""),"Y","")</f>
        <v/>
      </c>
      <c r="AE6877" s="61" t="str">
        <f t="shared" si="107"/>
        <v/>
      </c>
      <c r="AF6877" s="61" t="str" cm="1">
        <f t="array" ref="AF6877">IF(D6877="","",TRANSPOSE(_xlfn._xlws.FILTER('Diversity Full'!$B$3:$B$26246,ISNUMBER(SEARCH(D6877,'Diversity Full'!$B$3:$B$26246)),"No Results")))</f>
        <v/>
      </c>
    </row>
    <row r="6878" spans="2:32" ht="16" customHeight="1" x14ac:dyDescent="0.35">
      <c r="B6878" s="84"/>
      <c r="D6878" s="68" t="s">
        <v>25897</v>
      </c>
      <c r="M6878" s="38"/>
      <c r="N6878" s="38"/>
      <c r="O6878" s="38"/>
      <c r="P6878" s="62">
        <f>SUM(Table1[[#This Row],[Federal Amount]:[Other Amount]])</f>
        <v>0</v>
      </c>
      <c r="U6878" s="63" t="str">
        <f>IF(Table1[[#This Row],[Contractor Name
(Search for Vendor)]]="","",AA6878)</f>
        <v/>
      </c>
      <c r="V6878" s="63" t="str">
        <f>IF(Table1[[#This Row],[Contractor Name
(Search for Vendor)]]="","",AB6878)</f>
        <v/>
      </c>
      <c r="W6878" s="63" t="str">
        <f>IF(Table1[[#This Row],[Contractor Name
(Search for Vendor)]]="","",AC6878)</f>
        <v/>
      </c>
      <c r="X6878" s="61"/>
      <c r="Y6878" s="61"/>
      <c r="Z6878" s="61"/>
      <c r="AA6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8" s="61" t="str">
        <f>IF(AND(OR(Table1[[#This Row],[Minority/Woman Owned ]]&lt;&gt;AA6878,Table1[[#This Row],[Small Business]]&lt;&gt;AB6878,Table1[[#This Row],[Veteran]]&lt;&gt;AC6878),Table1[[#This Row],[Diversity Status Explanation]]=""),"Y","")</f>
        <v/>
      </c>
      <c r="AE6878" s="61" t="str">
        <f t="shared" si="107"/>
        <v/>
      </c>
      <c r="AF6878" s="61" t="str" cm="1">
        <f t="array" ref="AF6878">IF(D6878="","",TRANSPOSE(_xlfn._xlws.FILTER('Diversity Full'!$B$3:$B$26246,ISNUMBER(SEARCH(D6878,'Diversity Full'!$B$3:$B$26246)),"No Results")))</f>
        <v/>
      </c>
    </row>
    <row r="6879" spans="2:32" ht="16" customHeight="1" x14ac:dyDescent="0.35">
      <c r="B6879" s="84"/>
      <c r="D6879" s="68" t="s">
        <v>25897</v>
      </c>
      <c r="M6879" s="38"/>
      <c r="N6879" s="38"/>
      <c r="O6879" s="38"/>
      <c r="P6879" s="62">
        <f>SUM(Table1[[#This Row],[Federal Amount]:[Other Amount]])</f>
        <v>0</v>
      </c>
      <c r="U6879" s="63" t="str">
        <f>IF(Table1[[#This Row],[Contractor Name
(Search for Vendor)]]="","",AA6879)</f>
        <v/>
      </c>
      <c r="V6879" s="63" t="str">
        <f>IF(Table1[[#This Row],[Contractor Name
(Search for Vendor)]]="","",AB6879)</f>
        <v/>
      </c>
      <c r="W6879" s="63" t="str">
        <f>IF(Table1[[#This Row],[Contractor Name
(Search for Vendor)]]="","",AC6879)</f>
        <v/>
      </c>
      <c r="X6879" s="61"/>
      <c r="Y6879" s="61"/>
      <c r="Z6879" s="61"/>
      <c r="AA6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9" s="61" t="str">
        <f>IF(AND(OR(Table1[[#This Row],[Minority/Woman Owned ]]&lt;&gt;AA6879,Table1[[#This Row],[Small Business]]&lt;&gt;AB6879,Table1[[#This Row],[Veteran]]&lt;&gt;AC6879),Table1[[#This Row],[Diversity Status Explanation]]=""),"Y","")</f>
        <v/>
      </c>
      <c r="AE6879" s="61" t="str">
        <f t="shared" si="107"/>
        <v/>
      </c>
      <c r="AF6879" s="61" t="str" cm="1">
        <f t="array" ref="AF6879">IF(D6879="","",TRANSPOSE(_xlfn._xlws.FILTER('Diversity Full'!$B$3:$B$26246,ISNUMBER(SEARCH(D6879,'Diversity Full'!$B$3:$B$26246)),"No Results")))</f>
        <v/>
      </c>
    </row>
    <row r="6880" spans="2:32" ht="16" customHeight="1" x14ac:dyDescent="0.35">
      <c r="B6880" s="84"/>
      <c r="D6880" s="68" t="s">
        <v>25897</v>
      </c>
      <c r="M6880" s="38"/>
      <c r="N6880" s="38"/>
      <c r="O6880" s="38"/>
      <c r="P6880" s="62">
        <f>SUM(Table1[[#This Row],[Federal Amount]:[Other Amount]])</f>
        <v>0</v>
      </c>
      <c r="U6880" s="63" t="str">
        <f>IF(Table1[[#This Row],[Contractor Name
(Search for Vendor)]]="","",AA6880)</f>
        <v/>
      </c>
      <c r="V6880" s="63" t="str">
        <f>IF(Table1[[#This Row],[Contractor Name
(Search for Vendor)]]="","",AB6880)</f>
        <v/>
      </c>
      <c r="W6880" s="63" t="str">
        <f>IF(Table1[[#This Row],[Contractor Name
(Search for Vendor)]]="","",AC6880)</f>
        <v/>
      </c>
      <c r="X6880" s="61"/>
      <c r="Y6880" s="61"/>
      <c r="Z6880" s="61"/>
      <c r="AA6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0" s="61" t="str">
        <f>IF(AND(OR(Table1[[#This Row],[Minority/Woman Owned ]]&lt;&gt;AA6880,Table1[[#This Row],[Small Business]]&lt;&gt;AB6880,Table1[[#This Row],[Veteran]]&lt;&gt;AC6880),Table1[[#This Row],[Diversity Status Explanation]]=""),"Y","")</f>
        <v/>
      </c>
      <c r="AE6880" s="61" t="str">
        <f t="shared" si="107"/>
        <v/>
      </c>
      <c r="AF6880" s="61" t="str" cm="1">
        <f t="array" ref="AF6880">IF(D6880="","",TRANSPOSE(_xlfn._xlws.FILTER('Diversity Full'!$B$3:$B$26246,ISNUMBER(SEARCH(D6880,'Diversity Full'!$B$3:$B$26246)),"No Results")))</f>
        <v/>
      </c>
    </row>
    <row r="6881" spans="2:32" ht="16" customHeight="1" x14ac:dyDescent="0.35">
      <c r="B6881" s="84"/>
      <c r="D6881" s="68" t="s">
        <v>25897</v>
      </c>
      <c r="M6881" s="38"/>
      <c r="N6881" s="38"/>
      <c r="O6881" s="38"/>
      <c r="P6881" s="62">
        <f>SUM(Table1[[#This Row],[Federal Amount]:[Other Amount]])</f>
        <v>0</v>
      </c>
      <c r="U6881" s="63" t="str">
        <f>IF(Table1[[#This Row],[Contractor Name
(Search for Vendor)]]="","",AA6881)</f>
        <v/>
      </c>
      <c r="V6881" s="63" t="str">
        <f>IF(Table1[[#This Row],[Contractor Name
(Search for Vendor)]]="","",AB6881)</f>
        <v/>
      </c>
      <c r="W6881" s="63" t="str">
        <f>IF(Table1[[#This Row],[Contractor Name
(Search for Vendor)]]="","",AC6881)</f>
        <v/>
      </c>
      <c r="X6881" s="61"/>
      <c r="Y6881" s="61"/>
      <c r="Z6881" s="61"/>
      <c r="AA6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1" s="61" t="str">
        <f>IF(AND(OR(Table1[[#This Row],[Minority/Woman Owned ]]&lt;&gt;AA6881,Table1[[#This Row],[Small Business]]&lt;&gt;AB6881,Table1[[#This Row],[Veteran]]&lt;&gt;AC6881),Table1[[#This Row],[Diversity Status Explanation]]=""),"Y","")</f>
        <v/>
      </c>
      <c r="AE6881" s="61" t="str">
        <f t="shared" si="107"/>
        <v/>
      </c>
      <c r="AF6881" s="61" t="str" cm="1">
        <f t="array" ref="AF6881">IF(D6881="","",TRANSPOSE(_xlfn._xlws.FILTER('Diversity Full'!$B$3:$B$26246,ISNUMBER(SEARCH(D6881,'Diversity Full'!$B$3:$B$26246)),"No Results")))</f>
        <v/>
      </c>
    </row>
    <row r="6882" spans="2:32" ht="16" customHeight="1" x14ac:dyDescent="0.35">
      <c r="B6882" s="84"/>
      <c r="D6882" s="68" t="s">
        <v>25897</v>
      </c>
      <c r="M6882" s="38"/>
      <c r="N6882" s="38"/>
      <c r="O6882" s="38"/>
      <c r="P6882" s="62">
        <f>SUM(Table1[[#This Row],[Federal Amount]:[Other Amount]])</f>
        <v>0</v>
      </c>
      <c r="U6882" s="63" t="str">
        <f>IF(Table1[[#This Row],[Contractor Name
(Search for Vendor)]]="","",AA6882)</f>
        <v/>
      </c>
      <c r="V6882" s="63" t="str">
        <f>IF(Table1[[#This Row],[Contractor Name
(Search for Vendor)]]="","",AB6882)</f>
        <v/>
      </c>
      <c r="W6882" s="63" t="str">
        <f>IF(Table1[[#This Row],[Contractor Name
(Search for Vendor)]]="","",AC6882)</f>
        <v/>
      </c>
      <c r="X6882" s="61"/>
      <c r="Y6882" s="61"/>
      <c r="Z6882" s="61"/>
      <c r="AA6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2" s="61" t="str">
        <f>IF(AND(OR(Table1[[#This Row],[Minority/Woman Owned ]]&lt;&gt;AA6882,Table1[[#This Row],[Small Business]]&lt;&gt;AB6882,Table1[[#This Row],[Veteran]]&lt;&gt;AC6882),Table1[[#This Row],[Diversity Status Explanation]]=""),"Y","")</f>
        <v/>
      </c>
      <c r="AE6882" s="61" t="str">
        <f t="shared" si="107"/>
        <v/>
      </c>
      <c r="AF6882" s="61" t="str" cm="1">
        <f t="array" ref="AF6882">IF(D6882="","",TRANSPOSE(_xlfn._xlws.FILTER('Diversity Full'!$B$3:$B$26246,ISNUMBER(SEARCH(D6882,'Diversity Full'!$B$3:$B$26246)),"No Results")))</f>
        <v/>
      </c>
    </row>
    <row r="6883" spans="2:32" ht="16" customHeight="1" x14ac:dyDescent="0.35">
      <c r="B6883" s="84"/>
      <c r="D6883" s="68" t="s">
        <v>25897</v>
      </c>
      <c r="M6883" s="38"/>
      <c r="N6883" s="38"/>
      <c r="O6883" s="38"/>
      <c r="P6883" s="62">
        <f>SUM(Table1[[#This Row],[Federal Amount]:[Other Amount]])</f>
        <v>0</v>
      </c>
      <c r="U6883" s="63" t="str">
        <f>IF(Table1[[#This Row],[Contractor Name
(Search for Vendor)]]="","",AA6883)</f>
        <v/>
      </c>
      <c r="V6883" s="63" t="str">
        <f>IF(Table1[[#This Row],[Contractor Name
(Search for Vendor)]]="","",AB6883)</f>
        <v/>
      </c>
      <c r="W6883" s="63" t="str">
        <f>IF(Table1[[#This Row],[Contractor Name
(Search for Vendor)]]="","",AC6883)</f>
        <v/>
      </c>
      <c r="X6883" s="61"/>
      <c r="Y6883" s="61"/>
      <c r="Z6883" s="61"/>
      <c r="AA6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3" s="61" t="str">
        <f>IF(AND(OR(Table1[[#This Row],[Minority/Woman Owned ]]&lt;&gt;AA6883,Table1[[#This Row],[Small Business]]&lt;&gt;AB6883,Table1[[#This Row],[Veteran]]&lt;&gt;AC6883),Table1[[#This Row],[Diversity Status Explanation]]=""),"Y","")</f>
        <v/>
      </c>
      <c r="AE6883" s="61" t="str">
        <f t="shared" si="107"/>
        <v/>
      </c>
      <c r="AF6883" s="61" t="str" cm="1">
        <f t="array" ref="AF6883">IF(D6883="","",TRANSPOSE(_xlfn._xlws.FILTER('Diversity Full'!$B$3:$B$26246,ISNUMBER(SEARCH(D6883,'Diversity Full'!$B$3:$B$26246)),"No Results")))</f>
        <v/>
      </c>
    </row>
    <row r="6884" spans="2:32" ht="16" customHeight="1" x14ac:dyDescent="0.35">
      <c r="B6884" s="84"/>
      <c r="D6884" s="68" t="s">
        <v>25897</v>
      </c>
      <c r="M6884" s="38"/>
      <c r="N6884" s="38"/>
      <c r="O6884" s="38"/>
      <c r="P6884" s="62">
        <f>SUM(Table1[[#This Row],[Federal Amount]:[Other Amount]])</f>
        <v>0</v>
      </c>
      <c r="U6884" s="63" t="str">
        <f>IF(Table1[[#This Row],[Contractor Name
(Search for Vendor)]]="","",AA6884)</f>
        <v/>
      </c>
      <c r="V6884" s="63" t="str">
        <f>IF(Table1[[#This Row],[Contractor Name
(Search for Vendor)]]="","",AB6884)</f>
        <v/>
      </c>
      <c r="W6884" s="63" t="str">
        <f>IF(Table1[[#This Row],[Contractor Name
(Search for Vendor)]]="","",AC6884)</f>
        <v/>
      </c>
      <c r="X6884" s="61"/>
      <c r="Y6884" s="61"/>
      <c r="Z6884" s="61"/>
      <c r="AA6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4" s="61" t="str">
        <f>IF(AND(OR(Table1[[#This Row],[Minority/Woman Owned ]]&lt;&gt;AA6884,Table1[[#This Row],[Small Business]]&lt;&gt;AB6884,Table1[[#This Row],[Veteran]]&lt;&gt;AC6884),Table1[[#This Row],[Diversity Status Explanation]]=""),"Y","")</f>
        <v/>
      </c>
      <c r="AE6884" s="61" t="str">
        <f t="shared" si="107"/>
        <v/>
      </c>
      <c r="AF6884" s="61" t="str" cm="1">
        <f t="array" ref="AF6884">IF(D6884="","",TRANSPOSE(_xlfn._xlws.FILTER('Diversity Full'!$B$3:$B$26246,ISNUMBER(SEARCH(D6884,'Diversity Full'!$B$3:$B$26246)),"No Results")))</f>
        <v/>
      </c>
    </row>
    <row r="6885" spans="2:32" ht="16" customHeight="1" x14ac:dyDescent="0.35">
      <c r="B6885" s="84"/>
      <c r="D6885" s="68" t="s">
        <v>25897</v>
      </c>
      <c r="M6885" s="38"/>
      <c r="N6885" s="38"/>
      <c r="O6885" s="38"/>
      <c r="P6885" s="62">
        <f>SUM(Table1[[#This Row],[Federal Amount]:[Other Amount]])</f>
        <v>0</v>
      </c>
      <c r="U6885" s="63" t="str">
        <f>IF(Table1[[#This Row],[Contractor Name
(Search for Vendor)]]="","",AA6885)</f>
        <v/>
      </c>
      <c r="V6885" s="63" t="str">
        <f>IF(Table1[[#This Row],[Contractor Name
(Search for Vendor)]]="","",AB6885)</f>
        <v/>
      </c>
      <c r="W6885" s="63" t="str">
        <f>IF(Table1[[#This Row],[Contractor Name
(Search for Vendor)]]="","",AC6885)</f>
        <v/>
      </c>
      <c r="X6885" s="61"/>
      <c r="Y6885" s="61"/>
      <c r="Z6885" s="61"/>
      <c r="AA6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5" s="61" t="str">
        <f>IF(AND(OR(Table1[[#This Row],[Minority/Woman Owned ]]&lt;&gt;AA6885,Table1[[#This Row],[Small Business]]&lt;&gt;AB6885,Table1[[#This Row],[Veteran]]&lt;&gt;AC6885),Table1[[#This Row],[Diversity Status Explanation]]=""),"Y","")</f>
        <v/>
      </c>
      <c r="AE6885" s="61" t="str">
        <f t="shared" si="107"/>
        <v/>
      </c>
      <c r="AF6885" s="61" t="str" cm="1">
        <f t="array" ref="AF6885">IF(D6885="","",TRANSPOSE(_xlfn._xlws.FILTER('Diversity Full'!$B$3:$B$26246,ISNUMBER(SEARCH(D6885,'Diversity Full'!$B$3:$B$26246)),"No Results")))</f>
        <v/>
      </c>
    </row>
    <row r="6886" spans="2:32" ht="16" customHeight="1" x14ac:dyDescent="0.35">
      <c r="B6886" s="84"/>
      <c r="D6886" s="68" t="s">
        <v>25897</v>
      </c>
      <c r="M6886" s="38"/>
      <c r="N6886" s="38"/>
      <c r="O6886" s="38"/>
      <c r="P6886" s="62">
        <f>SUM(Table1[[#This Row],[Federal Amount]:[Other Amount]])</f>
        <v>0</v>
      </c>
      <c r="U6886" s="63" t="str">
        <f>IF(Table1[[#This Row],[Contractor Name
(Search for Vendor)]]="","",AA6886)</f>
        <v/>
      </c>
      <c r="V6886" s="63" t="str">
        <f>IF(Table1[[#This Row],[Contractor Name
(Search for Vendor)]]="","",AB6886)</f>
        <v/>
      </c>
      <c r="W6886" s="63" t="str">
        <f>IF(Table1[[#This Row],[Contractor Name
(Search for Vendor)]]="","",AC6886)</f>
        <v/>
      </c>
      <c r="X6886" s="61"/>
      <c r="Y6886" s="61"/>
      <c r="Z6886" s="61"/>
      <c r="AA6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6" s="61" t="str">
        <f>IF(AND(OR(Table1[[#This Row],[Minority/Woman Owned ]]&lt;&gt;AA6886,Table1[[#This Row],[Small Business]]&lt;&gt;AB6886,Table1[[#This Row],[Veteran]]&lt;&gt;AC6886),Table1[[#This Row],[Diversity Status Explanation]]=""),"Y","")</f>
        <v/>
      </c>
      <c r="AE6886" s="61" t="str">
        <f t="shared" si="107"/>
        <v/>
      </c>
      <c r="AF6886" s="61" t="str" cm="1">
        <f t="array" ref="AF6886">IF(D6886="","",TRANSPOSE(_xlfn._xlws.FILTER('Diversity Full'!$B$3:$B$26246,ISNUMBER(SEARCH(D6886,'Diversity Full'!$B$3:$B$26246)),"No Results")))</f>
        <v/>
      </c>
    </row>
    <row r="6887" spans="2:32" ht="16" customHeight="1" x14ac:dyDescent="0.35">
      <c r="B6887" s="84"/>
      <c r="D6887" s="68" t="s">
        <v>25897</v>
      </c>
      <c r="M6887" s="38"/>
      <c r="N6887" s="38"/>
      <c r="O6887" s="38"/>
      <c r="P6887" s="62">
        <f>SUM(Table1[[#This Row],[Federal Amount]:[Other Amount]])</f>
        <v>0</v>
      </c>
      <c r="U6887" s="63" t="str">
        <f>IF(Table1[[#This Row],[Contractor Name
(Search for Vendor)]]="","",AA6887)</f>
        <v/>
      </c>
      <c r="V6887" s="63" t="str">
        <f>IF(Table1[[#This Row],[Contractor Name
(Search for Vendor)]]="","",AB6887)</f>
        <v/>
      </c>
      <c r="W6887" s="63" t="str">
        <f>IF(Table1[[#This Row],[Contractor Name
(Search for Vendor)]]="","",AC6887)</f>
        <v/>
      </c>
      <c r="X6887" s="61"/>
      <c r="Y6887" s="61"/>
      <c r="Z6887" s="61"/>
      <c r="AA6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7" s="61" t="str">
        <f>IF(AND(OR(Table1[[#This Row],[Minority/Woman Owned ]]&lt;&gt;AA6887,Table1[[#This Row],[Small Business]]&lt;&gt;AB6887,Table1[[#This Row],[Veteran]]&lt;&gt;AC6887),Table1[[#This Row],[Diversity Status Explanation]]=""),"Y","")</f>
        <v/>
      </c>
      <c r="AE6887" s="61" t="str">
        <f t="shared" si="107"/>
        <v/>
      </c>
      <c r="AF6887" s="61" t="str" cm="1">
        <f t="array" ref="AF6887">IF(D6887="","",TRANSPOSE(_xlfn._xlws.FILTER('Diversity Full'!$B$3:$B$26246,ISNUMBER(SEARCH(D6887,'Diversity Full'!$B$3:$B$26246)),"No Results")))</f>
        <v/>
      </c>
    </row>
    <row r="6888" spans="2:32" ht="16" customHeight="1" x14ac:dyDescent="0.35">
      <c r="B6888" s="84"/>
      <c r="D6888" s="68" t="s">
        <v>25897</v>
      </c>
      <c r="M6888" s="38"/>
      <c r="N6888" s="38"/>
      <c r="O6888" s="38"/>
      <c r="P6888" s="62">
        <f>SUM(Table1[[#This Row],[Federal Amount]:[Other Amount]])</f>
        <v>0</v>
      </c>
      <c r="U6888" s="63" t="str">
        <f>IF(Table1[[#This Row],[Contractor Name
(Search for Vendor)]]="","",AA6888)</f>
        <v/>
      </c>
      <c r="V6888" s="63" t="str">
        <f>IF(Table1[[#This Row],[Contractor Name
(Search for Vendor)]]="","",AB6888)</f>
        <v/>
      </c>
      <c r="W6888" s="63" t="str">
        <f>IF(Table1[[#This Row],[Contractor Name
(Search for Vendor)]]="","",AC6888)</f>
        <v/>
      </c>
      <c r="X6888" s="61"/>
      <c r="Y6888" s="61"/>
      <c r="Z6888" s="61"/>
      <c r="AA6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8" s="61" t="str">
        <f>IF(AND(OR(Table1[[#This Row],[Minority/Woman Owned ]]&lt;&gt;AA6888,Table1[[#This Row],[Small Business]]&lt;&gt;AB6888,Table1[[#This Row],[Veteran]]&lt;&gt;AC6888),Table1[[#This Row],[Diversity Status Explanation]]=""),"Y","")</f>
        <v/>
      </c>
      <c r="AE6888" s="61" t="str">
        <f t="shared" si="107"/>
        <v/>
      </c>
      <c r="AF6888" s="61" t="str" cm="1">
        <f t="array" ref="AF6888">IF(D6888="","",TRANSPOSE(_xlfn._xlws.FILTER('Diversity Full'!$B$3:$B$26246,ISNUMBER(SEARCH(D6888,'Diversity Full'!$B$3:$B$26246)),"No Results")))</f>
        <v/>
      </c>
    </row>
    <row r="6889" spans="2:32" ht="16" customHeight="1" x14ac:dyDescent="0.35">
      <c r="B6889" s="84"/>
      <c r="D6889" s="68" t="s">
        <v>25897</v>
      </c>
      <c r="M6889" s="38"/>
      <c r="N6889" s="38"/>
      <c r="O6889" s="38"/>
      <c r="P6889" s="62">
        <f>SUM(Table1[[#This Row],[Federal Amount]:[Other Amount]])</f>
        <v>0</v>
      </c>
      <c r="U6889" s="63" t="str">
        <f>IF(Table1[[#This Row],[Contractor Name
(Search for Vendor)]]="","",AA6889)</f>
        <v/>
      </c>
      <c r="V6889" s="63" t="str">
        <f>IF(Table1[[#This Row],[Contractor Name
(Search for Vendor)]]="","",AB6889)</f>
        <v/>
      </c>
      <c r="W6889" s="63" t="str">
        <f>IF(Table1[[#This Row],[Contractor Name
(Search for Vendor)]]="","",AC6889)</f>
        <v/>
      </c>
      <c r="X6889" s="61"/>
      <c r="Y6889" s="61"/>
      <c r="Z6889" s="61"/>
      <c r="AA6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9" s="61" t="str">
        <f>IF(AND(OR(Table1[[#This Row],[Minority/Woman Owned ]]&lt;&gt;AA6889,Table1[[#This Row],[Small Business]]&lt;&gt;AB6889,Table1[[#This Row],[Veteran]]&lt;&gt;AC6889),Table1[[#This Row],[Diversity Status Explanation]]=""),"Y","")</f>
        <v/>
      </c>
      <c r="AE6889" s="61" t="str">
        <f t="shared" si="107"/>
        <v/>
      </c>
      <c r="AF6889" s="61" t="str" cm="1">
        <f t="array" ref="AF6889">IF(D6889="","",TRANSPOSE(_xlfn._xlws.FILTER('Diversity Full'!$B$3:$B$26246,ISNUMBER(SEARCH(D6889,'Diversity Full'!$B$3:$B$26246)),"No Results")))</f>
        <v/>
      </c>
    </row>
    <row r="6890" spans="2:32" ht="16" customHeight="1" x14ac:dyDescent="0.35">
      <c r="B6890" s="84"/>
      <c r="D6890" s="68" t="s">
        <v>25897</v>
      </c>
      <c r="M6890" s="38"/>
      <c r="N6890" s="38"/>
      <c r="O6890" s="38"/>
      <c r="P6890" s="62">
        <f>SUM(Table1[[#This Row],[Federal Amount]:[Other Amount]])</f>
        <v>0</v>
      </c>
      <c r="U6890" s="63" t="str">
        <f>IF(Table1[[#This Row],[Contractor Name
(Search for Vendor)]]="","",AA6890)</f>
        <v/>
      </c>
      <c r="V6890" s="63" t="str">
        <f>IF(Table1[[#This Row],[Contractor Name
(Search for Vendor)]]="","",AB6890)</f>
        <v/>
      </c>
      <c r="W6890" s="63" t="str">
        <f>IF(Table1[[#This Row],[Contractor Name
(Search for Vendor)]]="","",AC6890)</f>
        <v/>
      </c>
      <c r="X6890" s="61"/>
      <c r="Y6890" s="61"/>
      <c r="Z6890" s="61"/>
      <c r="AA6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0" s="61" t="str">
        <f>IF(AND(OR(Table1[[#This Row],[Minority/Woman Owned ]]&lt;&gt;AA6890,Table1[[#This Row],[Small Business]]&lt;&gt;AB6890,Table1[[#This Row],[Veteran]]&lt;&gt;AC6890),Table1[[#This Row],[Diversity Status Explanation]]=""),"Y","")</f>
        <v/>
      </c>
      <c r="AE6890" s="61" t="str">
        <f t="shared" si="107"/>
        <v/>
      </c>
      <c r="AF6890" s="61" t="str" cm="1">
        <f t="array" ref="AF6890">IF(D6890="","",TRANSPOSE(_xlfn._xlws.FILTER('Diversity Full'!$B$3:$B$26246,ISNUMBER(SEARCH(D6890,'Diversity Full'!$B$3:$B$26246)),"No Results")))</f>
        <v/>
      </c>
    </row>
    <row r="6891" spans="2:32" ht="16" customHeight="1" x14ac:dyDescent="0.35">
      <c r="B6891" s="84"/>
      <c r="D6891" s="68" t="s">
        <v>25897</v>
      </c>
      <c r="M6891" s="38"/>
      <c r="N6891" s="38"/>
      <c r="O6891" s="38"/>
      <c r="P6891" s="62">
        <f>SUM(Table1[[#This Row],[Federal Amount]:[Other Amount]])</f>
        <v>0</v>
      </c>
      <c r="U6891" s="63" t="str">
        <f>IF(Table1[[#This Row],[Contractor Name
(Search for Vendor)]]="","",AA6891)</f>
        <v/>
      </c>
      <c r="V6891" s="63" t="str">
        <f>IF(Table1[[#This Row],[Contractor Name
(Search for Vendor)]]="","",AB6891)</f>
        <v/>
      </c>
      <c r="W6891" s="63" t="str">
        <f>IF(Table1[[#This Row],[Contractor Name
(Search for Vendor)]]="","",AC6891)</f>
        <v/>
      </c>
      <c r="X6891" s="61"/>
      <c r="Y6891" s="61"/>
      <c r="Z6891" s="61"/>
      <c r="AA6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1" s="61" t="str">
        <f>IF(AND(OR(Table1[[#This Row],[Minority/Woman Owned ]]&lt;&gt;AA6891,Table1[[#This Row],[Small Business]]&lt;&gt;AB6891,Table1[[#This Row],[Veteran]]&lt;&gt;AC6891),Table1[[#This Row],[Diversity Status Explanation]]=""),"Y","")</f>
        <v/>
      </c>
      <c r="AE6891" s="61" t="str">
        <f t="shared" si="107"/>
        <v/>
      </c>
      <c r="AF6891" s="61" t="str" cm="1">
        <f t="array" ref="AF6891">IF(D6891="","",TRANSPOSE(_xlfn._xlws.FILTER('Diversity Full'!$B$3:$B$26246,ISNUMBER(SEARCH(D6891,'Diversity Full'!$B$3:$B$26246)),"No Results")))</f>
        <v/>
      </c>
    </row>
    <row r="6892" spans="2:32" ht="16" customHeight="1" x14ac:dyDescent="0.35">
      <c r="B6892" s="84"/>
      <c r="D6892" s="68" t="s">
        <v>25897</v>
      </c>
      <c r="M6892" s="38"/>
      <c r="N6892" s="38"/>
      <c r="O6892" s="38"/>
      <c r="P6892" s="62">
        <f>SUM(Table1[[#This Row],[Federal Amount]:[Other Amount]])</f>
        <v>0</v>
      </c>
      <c r="U6892" s="63" t="str">
        <f>IF(Table1[[#This Row],[Contractor Name
(Search for Vendor)]]="","",AA6892)</f>
        <v/>
      </c>
      <c r="V6892" s="63" t="str">
        <f>IF(Table1[[#This Row],[Contractor Name
(Search for Vendor)]]="","",AB6892)</f>
        <v/>
      </c>
      <c r="W6892" s="63" t="str">
        <f>IF(Table1[[#This Row],[Contractor Name
(Search for Vendor)]]="","",AC6892)</f>
        <v/>
      </c>
      <c r="X6892" s="61"/>
      <c r="Y6892" s="61"/>
      <c r="Z6892" s="61"/>
      <c r="AA6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2" s="61" t="str">
        <f>IF(AND(OR(Table1[[#This Row],[Minority/Woman Owned ]]&lt;&gt;AA6892,Table1[[#This Row],[Small Business]]&lt;&gt;AB6892,Table1[[#This Row],[Veteran]]&lt;&gt;AC6892),Table1[[#This Row],[Diversity Status Explanation]]=""),"Y","")</f>
        <v/>
      </c>
      <c r="AE6892" s="61" t="str">
        <f t="shared" si="107"/>
        <v/>
      </c>
      <c r="AF6892" s="61" t="str" cm="1">
        <f t="array" ref="AF6892">IF(D6892="","",TRANSPOSE(_xlfn._xlws.FILTER('Diversity Full'!$B$3:$B$26246,ISNUMBER(SEARCH(D6892,'Diversity Full'!$B$3:$B$26246)),"No Results")))</f>
        <v/>
      </c>
    </row>
    <row r="6893" spans="2:32" ht="16" customHeight="1" x14ac:dyDescent="0.35">
      <c r="B6893" s="84"/>
      <c r="D6893" s="68" t="s">
        <v>25897</v>
      </c>
      <c r="M6893" s="38"/>
      <c r="N6893" s="38"/>
      <c r="O6893" s="38"/>
      <c r="P6893" s="62">
        <f>SUM(Table1[[#This Row],[Federal Amount]:[Other Amount]])</f>
        <v>0</v>
      </c>
      <c r="U6893" s="63" t="str">
        <f>IF(Table1[[#This Row],[Contractor Name
(Search for Vendor)]]="","",AA6893)</f>
        <v/>
      </c>
      <c r="V6893" s="63" t="str">
        <f>IF(Table1[[#This Row],[Contractor Name
(Search for Vendor)]]="","",AB6893)</f>
        <v/>
      </c>
      <c r="W6893" s="63" t="str">
        <f>IF(Table1[[#This Row],[Contractor Name
(Search for Vendor)]]="","",AC6893)</f>
        <v/>
      </c>
      <c r="X6893" s="61"/>
      <c r="Y6893" s="61"/>
      <c r="Z6893" s="61"/>
      <c r="AA6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3" s="61" t="str">
        <f>IF(AND(OR(Table1[[#This Row],[Minority/Woman Owned ]]&lt;&gt;AA6893,Table1[[#This Row],[Small Business]]&lt;&gt;AB6893,Table1[[#This Row],[Veteran]]&lt;&gt;AC6893),Table1[[#This Row],[Diversity Status Explanation]]=""),"Y","")</f>
        <v/>
      </c>
      <c r="AE6893" s="61" t="str">
        <f t="shared" si="107"/>
        <v/>
      </c>
      <c r="AF6893" s="61" t="str" cm="1">
        <f t="array" ref="AF6893">IF(D6893="","",TRANSPOSE(_xlfn._xlws.FILTER('Diversity Full'!$B$3:$B$26246,ISNUMBER(SEARCH(D6893,'Diversity Full'!$B$3:$B$26246)),"No Results")))</f>
        <v/>
      </c>
    </row>
    <row r="6894" spans="2:32" ht="16" customHeight="1" x14ac:dyDescent="0.35">
      <c r="B6894" s="84"/>
      <c r="D6894" s="68" t="s">
        <v>25897</v>
      </c>
      <c r="M6894" s="38"/>
      <c r="N6894" s="38"/>
      <c r="O6894" s="38"/>
      <c r="P6894" s="62">
        <f>SUM(Table1[[#This Row],[Federal Amount]:[Other Amount]])</f>
        <v>0</v>
      </c>
      <c r="U6894" s="63" t="str">
        <f>IF(Table1[[#This Row],[Contractor Name
(Search for Vendor)]]="","",AA6894)</f>
        <v/>
      </c>
      <c r="V6894" s="63" t="str">
        <f>IF(Table1[[#This Row],[Contractor Name
(Search for Vendor)]]="","",AB6894)</f>
        <v/>
      </c>
      <c r="W6894" s="63" t="str">
        <f>IF(Table1[[#This Row],[Contractor Name
(Search for Vendor)]]="","",AC6894)</f>
        <v/>
      </c>
      <c r="X6894" s="61"/>
      <c r="Y6894" s="61"/>
      <c r="Z6894" s="61"/>
      <c r="AA6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4" s="61" t="str">
        <f>IF(AND(OR(Table1[[#This Row],[Minority/Woman Owned ]]&lt;&gt;AA6894,Table1[[#This Row],[Small Business]]&lt;&gt;AB6894,Table1[[#This Row],[Veteran]]&lt;&gt;AC6894),Table1[[#This Row],[Diversity Status Explanation]]=""),"Y","")</f>
        <v/>
      </c>
      <c r="AE6894" s="61" t="str">
        <f t="shared" si="107"/>
        <v/>
      </c>
      <c r="AF6894" s="61" t="str" cm="1">
        <f t="array" ref="AF6894">IF(D6894="","",TRANSPOSE(_xlfn._xlws.FILTER('Diversity Full'!$B$3:$B$26246,ISNUMBER(SEARCH(D6894,'Diversity Full'!$B$3:$B$26246)),"No Results")))</f>
        <v/>
      </c>
    </row>
    <row r="6895" spans="2:32" ht="16" customHeight="1" x14ac:dyDescent="0.35">
      <c r="B6895" s="84"/>
      <c r="D6895" s="68" t="s">
        <v>25897</v>
      </c>
      <c r="M6895" s="38"/>
      <c r="N6895" s="38"/>
      <c r="O6895" s="38"/>
      <c r="P6895" s="62">
        <f>SUM(Table1[[#This Row],[Federal Amount]:[Other Amount]])</f>
        <v>0</v>
      </c>
      <c r="U6895" s="63" t="str">
        <f>IF(Table1[[#This Row],[Contractor Name
(Search for Vendor)]]="","",AA6895)</f>
        <v/>
      </c>
      <c r="V6895" s="63" t="str">
        <f>IF(Table1[[#This Row],[Contractor Name
(Search for Vendor)]]="","",AB6895)</f>
        <v/>
      </c>
      <c r="W6895" s="63" t="str">
        <f>IF(Table1[[#This Row],[Contractor Name
(Search for Vendor)]]="","",AC6895)</f>
        <v/>
      </c>
      <c r="X6895" s="61"/>
      <c r="Y6895" s="61"/>
      <c r="Z6895" s="61"/>
      <c r="AA6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5" s="61" t="str">
        <f>IF(AND(OR(Table1[[#This Row],[Minority/Woman Owned ]]&lt;&gt;AA6895,Table1[[#This Row],[Small Business]]&lt;&gt;AB6895,Table1[[#This Row],[Veteran]]&lt;&gt;AC6895),Table1[[#This Row],[Diversity Status Explanation]]=""),"Y","")</f>
        <v/>
      </c>
      <c r="AE6895" s="61" t="str">
        <f t="shared" si="107"/>
        <v/>
      </c>
      <c r="AF6895" s="61" t="str" cm="1">
        <f t="array" ref="AF6895">IF(D6895="","",TRANSPOSE(_xlfn._xlws.FILTER('Diversity Full'!$B$3:$B$26246,ISNUMBER(SEARCH(D6895,'Diversity Full'!$B$3:$B$26246)),"No Results")))</f>
        <v/>
      </c>
    </row>
    <row r="6896" spans="2:32" ht="16" customHeight="1" x14ac:dyDescent="0.35">
      <c r="B6896" s="84"/>
      <c r="D6896" s="68" t="s">
        <v>25897</v>
      </c>
      <c r="M6896" s="38"/>
      <c r="N6896" s="38"/>
      <c r="O6896" s="38"/>
      <c r="P6896" s="62">
        <f>SUM(Table1[[#This Row],[Federal Amount]:[Other Amount]])</f>
        <v>0</v>
      </c>
      <c r="U6896" s="63" t="str">
        <f>IF(Table1[[#This Row],[Contractor Name
(Search for Vendor)]]="","",AA6896)</f>
        <v/>
      </c>
      <c r="V6896" s="63" t="str">
        <f>IF(Table1[[#This Row],[Contractor Name
(Search for Vendor)]]="","",AB6896)</f>
        <v/>
      </c>
      <c r="W6896" s="63" t="str">
        <f>IF(Table1[[#This Row],[Contractor Name
(Search for Vendor)]]="","",AC6896)</f>
        <v/>
      </c>
      <c r="X6896" s="61"/>
      <c r="Y6896" s="61"/>
      <c r="Z6896" s="61"/>
      <c r="AA6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6" s="61" t="str">
        <f>IF(AND(OR(Table1[[#This Row],[Minority/Woman Owned ]]&lt;&gt;AA6896,Table1[[#This Row],[Small Business]]&lt;&gt;AB6896,Table1[[#This Row],[Veteran]]&lt;&gt;AC6896),Table1[[#This Row],[Diversity Status Explanation]]=""),"Y","")</f>
        <v/>
      </c>
      <c r="AE6896" s="61" t="str">
        <f t="shared" si="107"/>
        <v/>
      </c>
      <c r="AF6896" s="61" t="str" cm="1">
        <f t="array" ref="AF6896">IF(D6896="","",TRANSPOSE(_xlfn._xlws.FILTER('Diversity Full'!$B$3:$B$26246,ISNUMBER(SEARCH(D6896,'Diversity Full'!$B$3:$B$26246)),"No Results")))</f>
        <v/>
      </c>
    </row>
    <row r="6897" spans="2:32" ht="16" customHeight="1" x14ac:dyDescent="0.35">
      <c r="B6897" s="84"/>
      <c r="D6897" s="68" t="s">
        <v>25897</v>
      </c>
      <c r="M6897" s="38"/>
      <c r="N6897" s="38"/>
      <c r="O6897" s="38"/>
      <c r="P6897" s="62">
        <f>SUM(Table1[[#This Row],[Federal Amount]:[Other Amount]])</f>
        <v>0</v>
      </c>
      <c r="U6897" s="63" t="str">
        <f>IF(Table1[[#This Row],[Contractor Name
(Search for Vendor)]]="","",AA6897)</f>
        <v/>
      </c>
      <c r="V6897" s="63" t="str">
        <f>IF(Table1[[#This Row],[Contractor Name
(Search for Vendor)]]="","",AB6897)</f>
        <v/>
      </c>
      <c r="W6897" s="63" t="str">
        <f>IF(Table1[[#This Row],[Contractor Name
(Search for Vendor)]]="","",AC6897)</f>
        <v/>
      </c>
      <c r="X6897" s="61"/>
      <c r="Y6897" s="61"/>
      <c r="Z6897" s="61"/>
      <c r="AA6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7" s="61" t="str">
        <f>IF(AND(OR(Table1[[#This Row],[Minority/Woman Owned ]]&lt;&gt;AA6897,Table1[[#This Row],[Small Business]]&lt;&gt;AB6897,Table1[[#This Row],[Veteran]]&lt;&gt;AC6897),Table1[[#This Row],[Diversity Status Explanation]]=""),"Y","")</f>
        <v/>
      </c>
      <c r="AE6897" s="61" t="str">
        <f t="shared" si="107"/>
        <v/>
      </c>
      <c r="AF6897" s="61" t="str" cm="1">
        <f t="array" ref="AF6897">IF(D6897="","",TRANSPOSE(_xlfn._xlws.FILTER('Diversity Full'!$B$3:$B$26246,ISNUMBER(SEARCH(D6897,'Diversity Full'!$B$3:$B$26246)),"No Results")))</f>
        <v/>
      </c>
    </row>
    <row r="6898" spans="2:32" ht="16" customHeight="1" x14ac:dyDescent="0.35">
      <c r="B6898" s="84"/>
      <c r="D6898" s="68" t="s">
        <v>25897</v>
      </c>
      <c r="M6898" s="38"/>
      <c r="N6898" s="38"/>
      <c r="O6898" s="38"/>
      <c r="P6898" s="62">
        <f>SUM(Table1[[#This Row],[Federal Amount]:[Other Amount]])</f>
        <v>0</v>
      </c>
      <c r="U6898" s="63" t="str">
        <f>IF(Table1[[#This Row],[Contractor Name
(Search for Vendor)]]="","",AA6898)</f>
        <v/>
      </c>
      <c r="V6898" s="63" t="str">
        <f>IF(Table1[[#This Row],[Contractor Name
(Search for Vendor)]]="","",AB6898)</f>
        <v/>
      </c>
      <c r="W6898" s="63" t="str">
        <f>IF(Table1[[#This Row],[Contractor Name
(Search for Vendor)]]="","",AC6898)</f>
        <v/>
      </c>
      <c r="X6898" s="61"/>
      <c r="Y6898" s="61"/>
      <c r="Z6898" s="61"/>
      <c r="AA6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8" s="61" t="str">
        <f>IF(AND(OR(Table1[[#This Row],[Minority/Woman Owned ]]&lt;&gt;AA6898,Table1[[#This Row],[Small Business]]&lt;&gt;AB6898,Table1[[#This Row],[Veteran]]&lt;&gt;AC6898),Table1[[#This Row],[Diversity Status Explanation]]=""),"Y","")</f>
        <v/>
      </c>
      <c r="AE6898" s="61" t="str">
        <f t="shared" si="107"/>
        <v/>
      </c>
      <c r="AF6898" s="61" t="str" cm="1">
        <f t="array" ref="AF6898">IF(D6898="","",TRANSPOSE(_xlfn._xlws.FILTER('Diversity Full'!$B$3:$B$26246,ISNUMBER(SEARCH(D6898,'Diversity Full'!$B$3:$B$26246)),"No Results")))</f>
        <v/>
      </c>
    </row>
    <row r="6899" spans="2:32" ht="16" customHeight="1" x14ac:dyDescent="0.35">
      <c r="B6899" s="84"/>
      <c r="D6899" s="68" t="s">
        <v>25897</v>
      </c>
      <c r="M6899" s="38"/>
      <c r="N6899" s="38"/>
      <c r="O6899" s="38"/>
      <c r="P6899" s="62">
        <f>SUM(Table1[[#This Row],[Federal Amount]:[Other Amount]])</f>
        <v>0</v>
      </c>
      <c r="U6899" s="63" t="str">
        <f>IF(Table1[[#This Row],[Contractor Name
(Search for Vendor)]]="","",AA6899)</f>
        <v/>
      </c>
      <c r="V6899" s="63" t="str">
        <f>IF(Table1[[#This Row],[Contractor Name
(Search for Vendor)]]="","",AB6899)</f>
        <v/>
      </c>
      <c r="W6899" s="63" t="str">
        <f>IF(Table1[[#This Row],[Contractor Name
(Search for Vendor)]]="","",AC6899)</f>
        <v/>
      </c>
      <c r="X6899" s="61"/>
      <c r="Y6899" s="61"/>
      <c r="Z6899" s="61"/>
      <c r="AA6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9" s="61" t="str">
        <f>IF(AND(OR(Table1[[#This Row],[Minority/Woman Owned ]]&lt;&gt;AA6899,Table1[[#This Row],[Small Business]]&lt;&gt;AB6899,Table1[[#This Row],[Veteran]]&lt;&gt;AC6899),Table1[[#This Row],[Diversity Status Explanation]]=""),"Y","")</f>
        <v/>
      </c>
      <c r="AE6899" s="61" t="str">
        <f t="shared" si="107"/>
        <v/>
      </c>
      <c r="AF6899" s="61" t="str" cm="1">
        <f t="array" ref="AF6899">IF(D6899="","",TRANSPOSE(_xlfn._xlws.FILTER('Diversity Full'!$B$3:$B$26246,ISNUMBER(SEARCH(D6899,'Diversity Full'!$B$3:$B$26246)),"No Results")))</f>
        <v/>
      </c>
    </row>
    <row r="6900" spans="2:32" ht="16" customHeight="1" x14ac:dyDescent="0.35">
      <c r="B6900" s="84"/>
      <c r="D6900" s="68" t="s">
        <v>25897</v>
      </c>
      <c r="M6900" s="38"/>
      <c r="N6900" s="38"/>
      <c r="O6900" s="38"/>
      <c r="P6900" s="62">
        <f>SUM(Table1[[#This Row],[Federal Amount]:[Other Amount]])</f>
        <v>0</v>
      </c>
      <c r="U6900" s="63" t="str">
        <f>IF(Table1[[#This Row],[Contractor Name
(Search for Vendor)]]="","",AA6900)</f>
        <v/>
      </c>
      <c r="V6900" s="63" t="str">
        <f>IF(Table1[[#This Row],[Contractor Name
(Search for Vendor)]]="","",AB6900)</f>
        <v/>
      </c>
      <c r="W6900" s="63" t="str">
        <f>IF(Table1[[#This Row],[Contractor Name
(Search for Vendor)]]="","",AC6900)</f>
        <v/>
      </c>
      <c r="X6900" s="61"/>
      <c r="Y6900" s="61"/>
      <c r="Z6900" s="61"/>
      <c r="AA6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0" s="61" t="str">
        <f>IF(AND(OR(Table1[[#This Row],[Minority/Woman Owned ]]&lt;&gt;AA6900,Table1[[#This Row],[Small Business]]&lt;&gt;AB6900,Table1[[#This Row],[Veteran]]&lt;&gt;AC6900),Table1[[#This Row],[Diversity Status Explanation]]=""),"Y","")</f>
        <v/>
      </c>
      <c r="AE6900" s="61" t="str">
        <f t="shared" si="107"/>
        <v/>
      </c>
      <c r="AF6900" s="61" t="str" cm="1">
        <f t="array" ref="AF6900">IF(D6900="","",TRANSPOSE(_xlfn._xlws.FILTER('Diversity Full'!$B$3:$B$26246,ISNUMBER(SEARCH(D6900,'Diversity Full'!$B$3:$B$26246)),"No Results")))</f>
        <v/>
      </c>
    </row>
    <row r="6901" spans="2:32" ht="16" customHeight="1" x14ac:dyDescent="0.35">
      <c r="B6901" s="84"/>
      <c r="D6901" s="68" t="s">
        <v>25897</v>
      </c>
      <c r="M6901" s="38"/>
      <c r="N6901" s="38"/>
      <c r="O6901" s="38"/>
      <c r="P6901" s="62">
        <f>SUM(Table1[[#This Row],[Federal Amount]:[Other Amount]])</f>
        <v>0</v>
      </c>
      <c r="U6901" s="63" t="str">
        <f>IF(Table1[[#This Row],[Contractor Name
(Search for Vendor)]]="","",AA6901)</f>
        <v/>
      </c>
      <c r="V6901" s="63" t="str">
        <f>IF(Table1[[#This Row],[Contractor Name
(Search for Vendor)]]="","",AB6901)</f>
        <v/>
      </c>
      <c r="W6901" s="63" t="str">
        <f>IF(Table1[[#This Row],[Contractor Name
(Search for Vendor)]]="","",AC6901)</f>
        <v/>
      </c>
      <c r="X6901" s="61"/>
      <c r="Y6901" s="61"/>
      <c r="Z6901" s="61"/>
      <c r="AA6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1" s="61" t="str">
        <f>IF(AND(OR(Table1[[#This Row],[Minority/Woman Owned ]]&lt;&gt;AA6901,Table1[[#This Row],[Small Business]]&lt;&gt;AB6901,Table1[[#This Row],[Veteran]]&lt;&gt;AC6901),Table1[[#This Row],[Diversity Status Explanation]]=""),"Y","")</f>
        <v/>
      </c>
      <c r="AE6901" s="61" t="str">
        <f t="shared" si="107"/>
        <v/>
      </c>
      <c r="AF6901" s="61" t="str" cm="1">
        <f t="array" ref="AF6901">IF(D6901="","",TRANSPOSE(_xlfn._xlws.FILTER('Diversity Full'!$B$3:$B$26246,ISNUMBER(SEARCH(D6901,'Diversity Full'!$B$3:$B$26246)),"No Results")))</f>
        <v/>
      </c>
    </row>
    <row r="6902" spans="2:32" ht="16" customHeight="1" x14ac:dyDescent="0.35">
      <c r="B6902" s="84"/>
      <c r="D6902" s="68" t="s">
        <v>25897</v>
      </c>
      <c r="M6902" s="38"/>
      <c r="N6902" s="38"/>
      <c r="O6902" s="38"/>
      <c r="P6902" s="62">
        <f>SUM(Table1[[#This Row],[Federal Amount]:[Other Amount]])</f>
        <v>0</v>
      </c>
      <c r="U6902" s="63" t="str">
        <f>IF(Table1[[#This Row],[Contractor Name
(Search for Vendor)]]="","",AA6902)</f>
        <v/>
      </c>
      <c r="V6902" s="63" t="str">
        <f>IF(Table1[[#This Row],[Contractor Name
(Search for Vendor)]]="","",AB6902)</f>
        <v/>
      </c>
      <c r="W6902" s="63" t="str">
        <f>IF(Table1[[#This Row],[Contractor Name
(Search for Vendor)]]="","",AC6902)</f>
        <v/>
      </c>
      <c r="X6902" s="61"/>
      <c r="Y6902" s="61"/>
      <c r="Z6902" s="61"/>
      <c r="AA6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2" s="61" t="str">
        <f>IF(AND(OR(Table1[[#This Row],[Minority/Woman Owned ]]&lt;&gt;AA6902,Table1[[#This Row],[Small Business]]&lt;&gt;AB6902,Table1[[#This Row],[Veteran]]&lt;&gt;AC6902),Table1[[#This Row],[Diversity Status Explanation]]=""),"Y","")</f>
        <v/>
      </c>
      <c r="AE6902" s="61" t="str">
        <f t="shared" si="107"/>
        <v/>
      </c>
      <c r="AF6902" s="61" t="str" cm="1">
        <f t="array" ref="AF6902">IF(D6902="","",TRANSPOSE(_xlfn._xlws.FILTER('Diversity Full'!$B$3:$B$26246,ISNUMBER(SEARCH(D6902,'Diversity Full'!$B$3:$B$26246)),"No Results")))</f>
        <v/>
      </c>
    </row>
    <row r="6903" spans="2:32" ht="16" customHeight="1" x14ac:dyDescent="0.35">
      <c r="B6903" s="84"/>
      <c r="D6903" s="68" t="s">
        <v>25897</v>
      </c>
      <c r="M6903" s="38"/>
      <c r="N6903" s="38"/>
      <c r="O6903" s="38"/>
      <c r="P6903" s="62">
        <f>SUM(Table1[[#This Row],[Federal Amount]:[Other Amount]])</f>
        <v>0</v>
      </c>
      <c r="U6903" s="63" t="str">
        <f>IF(Table1[[#This Row],[Contractor Name
(Search for Vendor)]]="","",AA6903)</f>
        <v/>
      </c>
      <c r="V6903" s="63" t="str">
        <f>IF(Table1[[#This Row],[Contractor Name
(Search for Vendor)]]="","",AB6903)</f>
        <v/>
      </c>
      <c r="W6903" s="63" t="str">
        <f>IF(Table1[[#This Row],[Contractor Name
(Search for Vendor)]]="","",AC6903)</f>
        <v/>
      </c>
      <c r="X6903" s="61"/>
      <c r="Y6903" s="61"/>
      <c r="Z6903" s="61"/>
      <c r="AA6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3" s="61" t="str">
        <f>IF(AND(OR(Table1[[#This Row],[Minority/Woman Owned ]]&lt;&gt;AA6903,Table1[[#This Row],[Small Business]]&lt;&gt;AB6903,Table1[[#This Row],[Veteran]]&lt;&gt;AC6903),Table1[[#This Row],[Diversity Status Explanation]]=""),"Y","")</f>
        <v/>
      </c>
      <c r="AE6903" s="61" t="str">
        <f t="shared" si="107"/>
        <v/>
      </c>
      <c r="AF6903" s="61" t="str" cm="1">
        <f t="array" ref="AF6903">IF(D6903="","",TRANSPOSE(_xlfn._xlws.FILTER('Diversity Full'!$B$3:$B$26246,ISNUMBER(SEARCH(D6903,'Diversity Full'!$B$3:$B$26246)),"No Results")))</f>
        <v/>
      </c>
    </row>
    <row r="6904" spans="2:32" ht="16" customHeight="1" x14ac:dyDescent="0.35">
      <c r="B6904" s="84"/>
      <c r="D6904" s="68" t="s">
        <v>25897</v>
      </c>
      <c r="M6904" s="38"/>
      <c r="N6904" s="38"/>
      <c r="O6904" s="38"/>
      <c r="P6904" s="62">
        <f>SUM(Table1[[#This Row],[Federal Amount]:[Other Amount]])</f>
        <v>0</v>
      </c>
      <c r="U6904" s="63" t="str">
        <f>IF(Table1[[#This Row],[Contractor Name
(Search for Vendor)]]="","",AA6904)</f>
        <v/>
      </c>
      <c r="V6904" s="63" t="str">
        <f>IF(Table1[[#This Row],[Contractor Name
(Search for Vendor)]]="","",AB6904)</f>
        <v/>
      </c>
      <c r="W6904" s="63" t="str">
        <f>IF(Table1[[#This Row],[Contractor Name
(Search for Vendor)]]="","",AC6904)</f>
        <v/>
      </c>
      <c r="X6904" s="61"/>
      <c r="Y6904" s="61"/>
      <c r="Z6904" s="61"/>
      <c r="AA6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4" s="61" t="str">
        <f>IF(AND(OR(Table1[[#This Row],[Minority/Woman Owned ]]&lt;&gt;AA6904,Table1[[#This Row],[Small Business]]&lt;&gt;AB6904,Table1[[#This Row],[Veteran]]&lt;&gt;AC6904),Table1[[#This Row],[Diversity Status Explanation]]=""),"Y","")</f>
        <v/>
      </c>
      <c r="AE6904" s="61" t="str">
        <f t="shared" si="107"/>
        <v/>
      </c>
      <c r="AF6904" s="61" t="str" cm="1">
        <f t="array" ref="AF6904">IF(D6904="","",TRANSPOSE(_xlfn._xlws.FILTER('Diversity Full'!$B$3:$B$26246,ISNUMBER(SEARCH(D6904,'Diversity Full'!$B$3:$B$26246)),"No Results")))</f>
        <v/>
      </c>
    </row>
    <row r="6905" spans="2:32" ht="16" customHeight="1" x14ac:dyDescent="0.35">
      <c r="B6905" s="84"/>
      <c r="D6905" s="68" t="s">
        <v>25897</v>
      </c>
      <c r="M6905" s="38"/>
      <c r="N6905" s="38"/>
      <c r="O6905" s="38"/>
      <c r="P6905" s="62">
        <f>SUM(Table1[[#This Row],[Federal Amount]:[Other Amount]])</f>
        <v>0</v>
      </c>
      <c r="U6905" s="63" t="str">
        <f>IF(Table1[[#This Row],[Contractor Name
(Search for Vendor)]]="","",AA6905)</f>
        <v/>
      </c>
      <c r="V6905" s="63" t="str">
        <f>IF(Table1[[#This Row],[Contractor Name
(Search for Vendor)]]="","",AB6905)</f>
        <v/>
      </c>
      <c r="W6905" s="63" t="str">
        <f>IF(Table1[[#This Row],[Contractor Name
(Search for Vendor)]]="","",AC6905)</f>
        <v/>
      </c>
      <c r="X6905" s="61"/>
      <c r="Y6905" s="61"/>
      <c r="Z6905" s="61"/>
      <c r="AA6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5" s="61" t="str">
        <f>IF(AND(OR(Table1[[#This Row],[Minority/Woman Owned ]]&lt;&gt;AA6905,Table1[[#This Row],[Small Business]]&lt;&gt;AB6905,Table1[[#This Row],[Veteran]]&lt;&gt;AC6905),Table1[[#This Row],[Diversity Status Explanation]]=""),"Y","")</f>
        <v/>
      </c>
      <c r="AE6905" s="61" t="str">
        <f t="shared" si="107"/>
        <v/>
      </c>
      <c r="AF6905" s="61" t="str" cm="1">
        <f t="array" ref="AF6905">IF(D6905="","",TRANSPOSE(_xlfn._xlws.FILTER('Diversity Full'!$B$3:$B$26246,ISNUMBER(SEARCH(D6905,'Diversity Full'!$B$3:$B$26246)),"No Results")))</f>
        <v/>
      </c>
    </row>
    <row r="6906" spans="2:32" ht="16" customHeight="1" x14ac:dyDescent="0.35">
      <c r="B6906" s="84"/>
      <c r="D6906" s="68" t="s">
        <v>25897</v>
      </c>
      <c r="M6906" s="38"/>
      <c r="N6906" s="38"/>
      <c r="O6906" s="38"/>
      <c r="P6906" s="62">
        <f>SUM(Table1[[#This Row],[Federal Amount]:[Other Amount]])</f>
        <v>0</v>
      </c>
      <c r="U6906" s="63" t="str">
        <f>IF(Table1[[#This Row],[Contractor Name
(Search for Vendor)]]="","",AA6906)</f>
        <v/>
      </c>
      <c r="V6906" s="63" t="str">
        <f>IF(Table1[[#This Row],[Contractor Name
(Search for Vendor)]]="","",AB6906)</f>
        <v/>
      </c>
      <c r="W6906" s="63" t="str">
        <f>IF(Table1[[#This Row],[Contractor Name
(Search for Vendor)]]="","",AC6906)</f>
        <v/>
      </c>
      <c r="X6906" s="61"/>
      <c r="Y6906" s="61"/>
      <c r="Z6906" s="61"/>
      <c r="AA6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6" s="61" t="str">
        <f>IF(AND(OR(Table1[[#This Row],[Minority/Woman Owned ]]&lt;&gt;AA6906,Table1[[#This Row],[Small Business]]&lt;&gt;AB6906,Table1[[#This Row],[Veteran]]&lt;&gt;AC6906),Table1[[#This Row],[Diversity Status Explanation]]=""),"Y","")</f>
        <v/>
      </c>
      <c r="AE6906" s="61" t="str">
        <f t="shared" si="107"/>
        <v/>
      </c>
      <c r="AF6906" s="61" t="str" cm="1">
        <f t="array" ref="AF6906">IF(D6906="","",TRANSPOSE(_xlfn._xlws.FILTER('Diversity Full'!$B$3:$B$26246,ISNUMBER(SEARCH(D6906,'Diversity Full'!$B$3:$B$26246)),"No Results")))</f>
        <v/>
      </c>
    </row>
    <row r="6907" spans="2:32" ht="16" customHeight="1" x14ac:dyDescent="0.35">
      <c r="B6907" s="84"/>
      <c r="D6907" s="68" t="s">
        <v>25897</v>
      </c>
      <c r="M6907" s="38"/>
      <c r="N6907" s="38"/>
      <c r="O6907" s="38"/>
      <c r="P6907" s="62">
        <f>SUM(Table1[[#This Row],[Federal Amount]:[Other Amount]])</f>
        <v>0</v>
      </c>
      <c r="U6907" s="63" t="str">
        <f>IF(Table1[[#This Row],[Contractor Name
(Search for Vendor)]]="","",AA6907)</f>
        <v/>
      </c>
      <c r="V6907" s="63" t="str">
        <f>IF(Table1[[#This Row],[Contractor Name
(Search for Vendor)]]="","",AB6907)</f>
        <v/>
      </c>
      <c r="W6907" s="63" t="str">
        <f>IF(Table1[[#This Row],[Contractor Name
(Search for Vendor)]]="","",AC6907)</f>
        <v/>
      </c>
      <c r="X6907" s="61"/>
      <c r="Y6907" s="61"/>
      <c r="Z6907" s="61"/>
      <c r="AA6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7" s="61" t="str">
        <f>IF(AND(OR(Table1[[#This Row],[Minority/Woman Owned ]]&lt;&gt;AA6907,Table1[[#This Row],[Small Business]]&lt;&gt;AB6907,Table1[[#This Row],[Veteran]]&lt;&gt;AC6907),Table1[[#This Row],[Diversity Status Explanation]]=""),"Y","")</f>
        <v/>
      </c>
      <c r="AE6907" s="61" t="str">
        <f t="shared" si="107"/>
        <v/>
      </c>
      <c r="AF6907" s="61" t="str" cm="1">
        <f t="array" ref="AF6907">IF(D6907="","",TRANSPOSE(_xlfn._xlws.FILTER('Diversity Full'!$B$3:$B$26246,ISNUMBER(SEARCH(D6907,'Diversity Full'!$B$3:$B$26246)),"No Results")))</f>
        <v/>
      </c>
    </row>
    <row r="6908" spans="2:32" ht="16" customHeight="1" x14ac:dyDescent="0.35">
      <c r="B6908" s="84"/>
      <c r="D6908" s="68" t="s">
        <v>25897</v>
      </c>
      <c r="M6908" s="38"/>
      <c r="N6908" s="38"/>
      <c r="O6908" s="38"/>
      <c r="P6908" s="62">
        <f>SUM(Table1[[#This Row],[Federal Amount]:[Other Amount]])</f>
        <v>0</v>
      </c>
      <c r="U6908" s="63" t="str">
        <f>IF(Table1[[#This Row],[Contractor Name
(Search for Vendor)]]="","",AA6908)</f>
        <v/>
      </c>
      <c r="V6908" s="63" t="str">
        <f>IF(Table1[[#This Row],[Contractor Name
(Search for Vendor)]]="","",AB6908)</f>
        <v/>
      </c>
      <c r="W6908" s="63" t="str">
        <f>IF(Table1[[#This Row],[Contractor Name
(Search for Vendor)]]="","",AC6908)</f>
        <v/>
      </c>
      <c r="X6908" s="61"/>
      <c r="Y6908" s="61"/>
      <c r="Z6908" s="61"/>
      <c r="AA6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8" s="61" t="str">
        <f>IF(AND(OR(Table1[[#This Row],[Minority/Woman Owned ]]&lt;&gt;AA6908,Table1[[#This Row],[Small Business]]&lt;&gt;AB6908,Table1[[#This Row],[Veteran]]&lt;&gt;AC6908),Table1[[#This Row],[Diversity Status Explanation]]=""),"Y","")</f>
        <v/>
      </c>
      <c r="AE6908" s="61" t="str">
        <f t="shared" si="107"/>
        <v/>
      </c>
      <c r="AF6908" s="61" t="str" cm="1">
        <f t="array" ref="AF6908">IF(D6908="","",TRANSPOSE(_xlfn._xlws.FILTER('Diversity Full'!$B$3:$B$26246,ISNUMBER(SEARCH(D6908,'Diversity Full'!$B$3:$B$26246)),"No Results")))</f>
        <v/>
      </c>
    </row>
    <row r="6909" spans="2:32" ht="16" customHeight="1" x14ac:dyDescent="0.35">
      <c r="B6909" s="84"/>
      <c r="D6909" s="68" t="s">
        <v>25897</v>
      </c>
      <c r="M6909" s="38"/>
      <c r="N6909" s="38"/>
      <c r="O6909" s="38"/>
      <c r="P6909" s="62">
        <f>SUM(Table1[[#This Row],[Federal Amount]:[Other Amount]])</f>
        <v>0</v>
      </c>
      <c r="U6909" s="63" t="str">
        <f>IF(Table1[[#This Row],[Contractor Name
(Search for Vendor)]]="","",AA6909)</f>
        <v/>
      </c>
      <c r="V6909" s="63" t="str">
        <f>IF(Table1[[#This Row],[Contractor Name
(Search for Vendor)]]="","",AB6909)</f>
        <v/>
      </c>
      <c r="W6909" s="63" t="str">
        <f>IF(Table1[[#This Row],[Contractor Name
(Search for Vendor)]]="","",AC6909)</f>
        <v/>
      </c>
      <c r="X6909" s="61"/>
      <c r="Y6909" s="61"/>
      <c r="Z6909" s="61"/>
      <c r="AA6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9" s="61" t="str">
        <f>IF(AND(OR(Table1[[#This Row],[Minority/Woman Owned ]]&lt;&gt;AA6909,Table1[[#This Row],[Small Business]]&lt;&gt;AB6909,Table1[[#This Row],[Veteran]]&lt;&gt;AC6909),Table1[[#This Row],[Diversity Status Explanation]]=""),"Y","")</f>
        <v/>
      </c>
      <c r="AE6909" s="61" t="str">
        <f t="shared" si="107"/>
        <v/>
      </c>
      <c r="AF6909" s="61" t="str" cm="1">
        <f t="array" ref="AF6909">IF(D6909="","",TRANSPOSE(_xlfn._xlws.FILTER('Diversity Full'!$B$3:$B$26246,ISNUMBER(SEARCH(D6909,'Diversity Full'!$B$3:$B$26246)),"No Results")))</f>
        <v/>
      </c>
    </row>
    <row r="6910" spans="2:32" ht="16" customHeight="1" x14ac:dyDescent="0.35">
      <c r="B6910" s="84"/>
      <c r="D6910" s="68" t="s">
        <v>25897</v>
      </c>
      <c r="M6910" s="38"/>
      <c r="N6910" s="38"/>
      <c r="O6910" s="38"/>
      <c r="P6910" s="62">
        <f>SUM(Table1[[#This Row],[Federal Amount]:[Other Amount]])</f>
        <v>0</v>
      </c>
      <c r="U6910" s="63" t="str">
        <f>IF(Table1[[#This Row],[Contractor Name
(Search for Vendor)]]="","",AA6910)</f>
        <v/>
      </c>
      <c r="V6910" s="63" t="str">
        <f>IF(Table1[[#This Row],[Contractor Name
(Search for Vendor)]]="","",AB6910)</f>
        <v/>
      </c>
      <c r="W6910" s="63" t="str">
        <f>IF(Table1[[#This Row],[Contractor Name
(Search for Vendor)]]="","",AC6910)</f>
        <v/>
      </c>
      <c r="X6910" s="61"/>
      <c r="Y6910" s="61"/>
      <c r="Z6910" s="61"/>
      <c r="AA6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0" s="61" t="str">
        <f>IF(AND(OR(Table1[[#This Row],[Minority/Woman Owned ]]&lt;&gt;AA6910,Table1[[#This Row],[Small Business]]&lt;&gt;AB6910,Table1[[#This Row],[Veteran]]&lt;&gt;AC6910),Table1[[#This Row],[Diversity Status Explanation]]=""),"Y","")</f>
        <v/>
      </c>
      <c r="AE6910" s="61" t="str">
        <f t="shared" si="107"/>
        <v/>
      </c>
      <c r="AF6910" s="61" t="str" cm="1">
        <f t="array" ref="AF6910">IF(D6910="","",TRANSPOSE(_xlfn._xlws.FILTER('Diversity Full'!$B$3:$B$26246,ISNUMBER(SEARCH(D6910,'Diversity Full'!$B$3:$B$26246)),"No Results")))</f>
        <v/>
      </c>
    </row>
    <row r="6911" spans="2:32" ht="16" customHeight="1" x14ac:dyDescent="0.35">
      <c r="B6911" s="84"/>
      <c r="D6911" s="68" t="s">
        <v>25897</v>
      </c>
      <c r="M6911" s="38"/>
      <c r="N6911" s="38"/>
      <c r="O6911" s="38"/>
      <c r="P6911" s="62">
        <f>SUM(Table1[[#This Row],[Federal Amount]:[Other Amount]])</f>
        <v>0</v>
      </c>
      <c r="U6911" s="63" t="str">
        <f>IF(Table1[[#This Row],[Contractor Name
(Search for Vendor)]]="","",AA6911)</f>
        <v/>
      </c>
      <c r="V6911" s="63" t="str">
        <f>IF(Table1[[#This Row],[Contractor Name
(Search for Vendor)]]="","",AB6911)</f>
        <v/>
      </c>
      <c r="W6911" s="63" t="str">
        <f>IF(Table1[[#This Row],[Contractor Name
(Search for Vendor)]]="","",AC6911)</f>
        <v/>
      </c>
      <c r="X6911" s="61"/>
      <c r="Y6911" s="61"/>
      <c r="Z6911" s="61"/>
      <c r="AA6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1" s="61" t="str">
        <f>IF(AND(OR(Table1[[#This Row],[Minority/Woman Owned ]]&lt;&gt;AA6911,Table1[[#This Row],[Small Business]]&lt;&gt;AB6911,Table1[[#This Row],[Veteran]]&lt;&gt;AC6911),Table1[[#This Row],[Diversity Status Explanation]]=""),"Y","")</f>
        <v/>
      </c>
      <c r="AE6911" s="61" t="str">
        <f t="shared" si="107"/>
        <v/>
      </c>
      <c r="AF6911" s="61" t="str" cm="1">
        <f t="array" ref="AF6911">IF(D6911="","",TRANSPOSE(_xlfn._xlws.FILTER('Diversity Full'!$B$3:$B$26246,ISNUMBER(SEARCH(D6911,'Diversity Full'!$B$3:$B$26246)),"No Results")))</f>
        <v/>
      </c>
    </row>
    <row r="6912" spans="2:32" ht="16" customHeight="1" x14ac:dyDescent="0.35">
      <c r="B6912" s="84"/>
      <c r="D6912" s="68" t="s">
        <v>25897</v>
      </c>
      <c r="M6912" s="38"/>
      <c r="N6912" s="38"/>
      <c r="O6912" s="38"/>
      <c r="P6912" s="62">
        <f>SUM(Table1[[#This Row],[Federal Amount]:[Other Amount]])</f>
        <v>0</v>
      </c>
      <c r="U6912" s="63" t="str">
        <f>IF(Table1[[#This Row],[Contractor Name
(Search for Vendor)]]="","",AA6912)</f>
        <v/>
      </c>
      <c r="V6912" s="63" t="str">
        <f>IF(Table1[[#This Row],[Contractor Name
(Search for Vendor)]]="","",AB6912)</f>
        <v/>
      </c>
      <c r="W6912" s="63" t="str">
        <f>IF(Table1[[#This Row],[Contractor Name
(Search for Vendor)]]="","",AC6912)</f>
        <v/>
      </c>
      <c r="X6912" s="61"/>
      <c r="Y6912" s="61"/>
      <c r="Z6912" s="61"/>
      <c r="AA6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2" s="61" t="str">
        <f>IF(AND(OR(Table1[[#This Row],[Minority/Woman Owned ]]&lt;&gt;AA6912,Table1[[#This Row],[Small Business]]&lt;&gt;AB6912,Table1[[#This Row],[Veteran]]&lt;&gt;AC6912),Table1[[#This Row],[Diversity Status Explanation]]=""),"Y","")</f>
        <v/>
      </c>
      <c r="AE6912" s="61" t="str">
        <f t="shared" si="107"/>
        <v/>
      </c>
      <c r="AF6912" s="61" t="str" cm="1">
        <f t="array" ref="AF6912">IF(D6912="","",TRANSPOSE(_xlfn._xlws.FILTER('Diversity Full'!$B$3:$B$26246,ISNUMBER(SEARCH(D6912,'Diversity Full'!$B$3:$B$26246)),"No Results")))</f>
        <v/>
      </c>
    </row>
    <row r="6913" spans="2:32" ht="16" customHeight="1" x14ac:dyDescent="0.35">
      <c r="B6913" s="84"/>
      <c r="D6913" s="68" t="s">
        <v>25897</v>
      </c>
      <c r="M6913" s="38"/>
      <c r="N6913" s="38"/>
      <c r="O6913" s="38"/>
      <c r="P6913" s="62">
        <f>SUM(Table1[[#This Row],[Federal Amount]:[Other Amount]])</f>
        <v>0</v>
      </c>
      <c r="U6913" s="63" t="str">
        <f>IF(Table1[[#This Row],[Contractor Name
(Search for Vendor)]]="","",AA6913)</f>
        <v/>
      </c>
      <c r="V6913" s="63" t="str">
        <f>IF(Table1[[#This Row],[Contractor Name
(Search for Vendor)]]="","",AB6913)</f>
        <v/>
      </c>
      <c r="W6913" s="63" t="str">
        <f>IF(Table1[[#This Row],[Contractor Name
(Search for Vendor)]]="","",AC6913)</f>
        <v/>
      </c>
      <c r="X6913" s="61"/>
      <c r="Y6913" s="61"/>
      <c r="Z6913" s="61"/>
      <c r="AA6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3" s="61" t="str">
        <f>IF(AND(OR(Table1[[#This Row],[Minority/Woman Owned ]]&lt;&gt;AA6913,Table1[[#This Row],[Small Business]]&lt;&gt;AB6913,Table1[[#This Row],[Veteran]]&lt;&gt;AC6913),Table1[[#This Row],[Diversity Status Explanation]]=""),"Y","")</f>
        <v/>
      </c>
      <c r="AE6913" s="61" t="str">
        <f t="shared" si="107"/>
        <v/>
      </c>
      <c r="AF6913" s="61" t="str" cm="1">
        <f t="array" ref="AF6913">IF(D6913="","",TRANSPOSE(_xlfn._xlws.FILTER('Diversity Full'!$B$3:$B$26246,ISNUMBER(SEARCH(D6913,'Diversity Full'!$B$3:$B$26246)),"No Results")))</f>
        <v/>
      </c>
    </row>
    <row r="6914" spans="2:32" ht="16" customHeight="1" x14ac:dyDescent="0.35">
      <c r="B6914" s="84"/>
      <c r="D6914" s="68" t="s">
        <v>25897</v>
      </c>
      <c r="M6914" s="38"/>
      <c r="N6914" s="38"/>
      <c r="O6914" s="38"/>
      <c r="P6914" s="62">
        <f>SUM(Table1[[#This Row],[Federal Amount]:[Other Amount]])</f>
        <v>0</v>
      </c>
      <c r="U6914" s="63" t="str">
        <f>IF(Table1[[#This Row],[Contractor Name
(Search for Vendor)]]="","",AA6914)</f>
        <v/>
      </c>
      <c r="V6914" s="63" t="str">
        <f>IF(Table1[[#This Row],[Contractor Name
(Search for Vendor)]]="","",AB6914)</f>
        <v/>
      </c>
      <c r="W6914" s="63" t="str">
        <f>IF(Table1[[#This Row],[Contractor Name
(Search for Vendor)]]="","",AC6914)</f>
        <v/>
      </c>
      <c r="X6914" s="61"/>
      <c r="Y6914" s="61"/>
      <c r="Z6914" s="61"/>
      <c r="AA6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4" s="61" t="str">
        <f>IF(AND(OR(Table1[[#This Row],[Minority/Woman Owned ]]&lt;&gt;AA6914,Table1[[#This Row],[Small Business]]&lt;&gt;AB6914,Table1[[#This Row],[Veteran]]&lt;&gt;AC6914),Table1[[#This Row],[Diversity Status Explanation]]=""),"Y","")</f>
        <v/>
      </c>
      <c r="AE6914" s="61" t="str">
        <f t="shared" ref="AE6914:AE6977" si="108">IF(OR(AF6914="No Results",AF6914=""),"","Results")</f>
        <v/>
      </c>
      <c r="AF6914" s="61" t="str" cm="1">
        <f t="array" ref="AF6914">IF(D6914="","",TRANSPOSE(_xlfn._xlws.FILTER('Diversity Full'!$B$3:$B$26246,ISNUMBER(SEARCH(D6914,'Diversity Full'!$B$3:$B$26246)),"No Results")))</f>
        <v/>
      </c>
    </row>
    <row r="6915" spans="2:32" ht="16" customHeight="1" x14ac:dyDescent="0.35">
      <c r="B6915" s="84"/>
      <c r="D6915" s="68" t="s">
        <v>25897</v>
      </c>
      <c r="M6915" s="38"/>
      <c r="N6915" s="38"/>
      <c r="O6915" s="38"/>
      <c r="P6915" s="62">
        <f>SUM(Table1[[#This Row],[Federal Amount]:[Other Amount]])</f>
        <v>0</v>
      </c>
      <c r="U6915" s="63" t="str">
        <f>IF(Table1[[#This Row],[Contractor Name
(Search for Vendor)]]="","",AA6915)</f>
        <v/>
      </c>
      <c r="V6915" s="63" t="str">
        <f>IF(Table1[[#This Row],[Contractor Name
(Search for Vendor)]]="","",AB6915)</f>
        <v/>
      </c>
      <c r="W6915" s="63" t="str">
        <f>IF(Table1[[#This Row],[Contractor Name
(Search for Vendor)]]="","",AC6915)</f>
        <v/>
      </c>
      <c r="X6915" s="61"/>
      <c r="Y6915" s="61"/>
      <c r="Z6915" s="61"/>
      <c r="AA6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5" s="61" t="str">
        <f>IF(AND(OR(Table1[[#This Row],[Minority/Woman Owned ]]&lt;&gt;AA6915,Table1[[#This Row],[Small Business]]&lt;&gt;AB6915,Table1[[#This Row],[Veteran]]&lt;&gt;AC6915),Table1[[#This Row],[Diversity Status Explanation]]=""),"Y","")</f>
        <v/>
      </c>
      <c r="AE6915" s="61" t="str">
        <f t="shared" si="108"/>
        <v/>
      </c>
      <c r="AF6915" s="61" t="str" cm="1">
        <f t="array" ref="AF6915">IF(D6915="","",TRANSPOSE(_xlfn._xlws.FILTER('Diversity Full'!$B$3:$B$26246,ISNUMBER(SEARCH(D6915,'Diversity Full'!$B$3:$B$26246)),"No Results")))</f>
        <v/>
      </c>
    </row>
    <row r="6916" spans="2:32" ht="16" customHeight="1" x14ac:dyDescent="0.35">
      <c r="B6916" s="84"/>
      <c r="D6916" s="68" t="s">
        <v>25897</v>
      </c>
      <c r="M6916" s="38"/>
      <c r="N6916" s="38"/>
      <c r="O6916" s="38"/>
      <c r="P6916" s="62">
        <f>SUM(Table1[[#This Row],[Federal Amount]:[Other Amount]])</f>
        <v>0</v>
      </c>
      <c r="U6916" s="63" t="str">
        <f>IF(Table1[[#This Row],[Contractor Name
(Search for Vendor)]]="","",AA6916)</f>
        <v/>
      </c>
      <c r="V6916" s="63" t="str">
        <f>IF(Table1[[#This Row],[Contractor Name
(Search for Vendor)]]="","",AB6916)</f>
        <v/>
      </c>
      <c r="W6916" s="63" t="str">
        <f>IF(Table1[[#This Row],[Contractor Name
(Search for Vendor)]]="","",AC6916)</f>
        <v/>
      </c>
      <c r="X6916" s="61"/>
      <c r="Y6916" s="61"/>
      <c r="Z6916" s="61"/>
      <c r="AA6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6" s="61" t="str">
        <f>IF(AND(OR(Table1[[#This Row],[Minority/Woman Owned ]]&lt;&gt;AA6916,Table1[[#This Row],[Small Business]]&lt;&gt;AB6916,Table1[[#This Row],[Veteran]]&lt;&gt;AC6916),Table1[[#This Row],[Diversity Status Explanation]]=""),"Y","")</f>
        <v/>
      </c>
      <c r="AE6916" s="61" t="str">
        <f t="shared" si="108"/>
        <v/>
      </c>
      <c r="AF6916" s="61" t="str" cm="1">
        <f t="array" ref="AF6916">IF(D6916="","",TRANSPOSE(_xlfn._xlws.FILTER('Diversity Full'!$B$3:$B$26246,ISNUMBER(SEARCH(D6916,'Diversity Full'!$B$3:$B$26246)),"No Results")))</f>
        <v/>
      </c>
    </row>
    <row r="6917" spans="2:32" ht="16" customHeight="1" x14ac:dyDescent="0.35">
      <c r="B6917" s="84"/>
      <c r="D6917" s="68" t="s">
        <v>25897</v>
      </c>
      <c r="M6917" s="38"/>
      <c r="N6917" s="38"/>
      <c r="O6917" s="38"/>
      <c r="P6917" s="62">
        <f>SUM(Table1[[#This Row],[Federal Amount]:[Other Amount]])</f>
        <v>0</v>
      </c>
      <c r="U6917" s="63" t="str">
        <f>IF(Table1[[#This Row],[Contractor Name
(Search for Vendor)]]="","",AA6917)</f>
        <v/>
      </c>
      <c r="V6917" s="63" t="str">
        <f>IF(Table1[[#This Row],[Contractor Name
(Search for Vendor)]]="","",AB6917)</f>
        <v/>
      </c>
      <c r="W6917" s="63" t="str">
        <f>IF(Table1[[#This Row],[Contractor Name
(Search for Vendor)]]="","",AC6917)</f>
        <v/>
      </c>
      <c r="X6917" s="61"/>
      <c r="Y6917" s="61"/>
      <c r="Z6917" s="61"/>
      <c r="AA6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7" s="61" t="str">
        <f>IF(AND(OR(Table1[[#This Row],[Minority/Woman Owned ]]&lt;&gt;AA6917,Table1[[#This Row],[Small Business]]&lt;&gt;AB6917,Table1[[#This Row],[Veteran]]&lt;&gt;AC6917),Table1[[#This Row],[Diversity Status Explanation]]=""),"Y","")</f>
        <v/>
      </c>
      <c r="AE6917" s="61" t="str">
        <f t="shared" si="108"/>
        <v/>
      </c>
      <c r="AF6917" s="61" t="str" cm="1">
        <f t="array" ref="AF6917">IF(D6917="","",TRANSPOSE(_xlfn._xlws.FILTER('Diversity Full'!$B$3:$B$26246,ISNUMBER(SEARCH(D6917,'Diversity Full'!$B$3:$B$26246)),"No Results")))</f>
        <v/>
      </c>
    </row>
    <row r="6918" spans="2:32" ht="16" customHeight="1" x14ac:dyDescent="0.35">
      <c r="B6918" s="84"/>
      <c r="D6918" s="68" t="s">
        <v>25897</v>
      </c>
      <c r="M6918" s="38"/>
      <c r="N6918" s="38"/>
      <c r="O6918" s="38"/>
      <c r="P6918" s="62">
        <f>SUM(Table1[[#This Row],[Federal Amount]:[Other Amount]])</f>
        <v>0</v>
      </c>
      <c r="U6918" s="63" t="str">
        <f>IF(Table1[[#This Row],[Contractor Name
(Search for Vendor)]]="","",AA6918)</f>
        <v/>
      </c>
      <c r="V6918" s="63" t="str">
        <f>IF(Table1[[#This Row],[Contractor Name
(Search for Vendor)]]="","",AB6918)</f>
        <v/>
      </c>
      <c r="W6918" s="63" t="str">
        <f>IF(Table1[[#This Row],[Contractor Name
(Search for Vendor)]]="","",AC6918)</f>
        <v/>
      </c>
      <c r="X6918" s="61"/>
      <c r="Y6918" s="61"/>
      <c r="Z6918" s="61"/>
      <c r="AA6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8" s="61" t="str">
        <f>IF(AND(OR(Table1[[#This Row],[Minority/Woman Owned ]]&lt;&gt;AA6918,Table1[[#This Row],[Small Business]]&lt;&gt;AB6918,Table1[[#This Row],[Veteran]]&lt;&gt;AC6918),Table1[[#This Row],[Diversity Status Explanation]]=""),"Y","")</f>
        <v/>
      </c>
      <c r="AE6918" s="61" t="str">
        <f t="shared" si="108"/>
        <v/>
      </c>
      <c r="AF6918" s="61" t="str" cm="1">
        <f t="array" ref="AF6918">IF(D6918="","",TRANSPOSE(_xlfn._xlws.FILTER('Diversity Full'!$B$3:$B$26246,ISNUMBER(SEARCH(D6918,'Diversity Full'!$B$3:$B$26246)),"No Results")))</f>
        <v/>
      </c>
    </row>
    <row r="6919" spans="2:32" ht="16" customHeight="1" x14ac:dyDescent="0.35">
      <c r="B6919" s="84"/>
      <c r="D6919" s="68" t="s">
        <v>25897</v>
      </c>
      <c r="M6919" s="38"/>
      <c r="N6919" s="38"/>
      <c r="O6919" s="38"/>
      <c r="P6919" s="62">
        <f>SUM(Table1[[#This Row],[Federal Amount]:[Other Amount]])</f>
        <v>0</v>
      </c>
      <c r="U6919" s="63" t="str">
        <f>IF(Table1[[#This Row],[Contractor Name
(Search for Vendor)]]="","",AA6919)</f>
        <v/>
      </c>
      <c r="V6919" s="63" t="str">
        <f>IF(Table1[[#This Row],[Contractor Name
(Search for Vendor)]]="","",AB6919)</f>
        <v/>
      </c>
      <c r="W6919" s="63" t="str">
        <f>IF(Table1[[#This Row],[Contractor Name
(Search for Vendor)]]="","",AC6919)</f>
        <v/>
      </c>
      <c r="X6919" s="61"/>
      <c r="Y6919" s="61"/>
      <c r="Z6919" s="61"/>
      <c r="AA6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9" s="61" t="str">
        <f>IF(AND(OR(Table1[[#This Row],[Minority/Woman Owned ]]&lt;&gt;AA6919,Table1[[#This Row],[Small Business]]&lt;&gt;AB6919,Table1[[#This Row],[Veteran]]&lt;&gt;AC6919),Table1[[#This Row],[Diversity Status Explanation]]=""),"Y","")</f>
        <v/>
      </c>
      <c r="AE6919" s="61" t="str">
        <f t="shared" si="108"/>
        <v/>
      </c>
      <c r="AF6919" s="61" t="str" cm="1">
        <f t="array" ref="AF6919">IF(D6919="","",TRANSPOSE(_xlfn._xlws.FILTER('Diversity Full'!$B$3:$B$26246,ISNUMBER(SEARCH(D6919,'Diversity Full'!$B$3:$B$26246)),"No Results")))</f>
        <v/>
      </c>
    </row>
    <row r="6920" spans="2:32" ht="16" customHeight="1" x14ac:dyDescent="0.35">
      <c r="B6920" s="84"/>
      <c r="D6920" s="68" t="s">
        <v>25897</v>
      </c>
      <c r="M6920" s="38"/>
      <c r="N6920" s="38"/>
      <c r="O6920" s="38"/>
      <c r="P6920" s="62">
        <f>SUM(Table1[[#This Row],[Federal Amount]:[Other Amount]])</f>
        <v>0</v>
      </c>
      <c r="U6920" s="63" t="str">
        <f>IF(Table1[[#This Row],[Contractor Name
(Search for Vendor)]]="","",AA6920)</f>
        <v/>
      </c>
      <c r="V6920" s="63" t="str">
        <f>IF(Table1[[#This Row],[Contractor Name
(Search for Vendor)]]="","",AB6920)</f>
        <v/>
      </c>
      <c r="W6920" s="63" t="str">
        <f>IF(Table1[[#This Row],[Contractor Name
(Search for Vendor)]]="","",AC6920)</f>
        <v/>
      </c>
      <c r="X6920" s="61"/>
      <c r="Y6920" s="61"/>
      <c r="Z6920" s="61"/>
      <c r="AA6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0" s="61" t="str">
        <f>IF(AND(OR(Table1[[#This Row],[Minority/Woman Owned ]]&lt;&gt;AA6920,Table1[[#This Row],[Small Business]]&lt;&gt;AB6920,Table1[[#This Row],[Veteran]]&lt;&gt;AC6920),Table1[[#This Row],[Diversity Status Explanation]]=""),"Y","")</f>
        <v/>
      </c>
      <c r="AE6920" s="61" t="str">
        <f t="shared" si="108"/>
        <v/>
      </c>
      <c r="AF6920" s="61" t="str" cm="1">
        <f t="array" ref="AF6920">IF(D6920="","",TRANSPOSE(_xlfn._xlws.FILTER('Diversity Full'!$B$3:$B$26246,ISNUMBER(SEARCH(D6920,'Diversity Full'!$B$3:$B$26246)),"No Results")))</f>
        <v/>
      </c>
    </row>
    <row r="6921" spans="2:32" ht="16" customHeight="1" x14ac:dyDescent="0.35">
      <c r="B6921" s="84"/>
      <c r="D6921" s="68" t="s">
        <v>25897</v>
      </c>
      <c r="M6921" s="38"/>
      <c r="N6921" s="38"/>
      <c r="O6921" s="38"/>
      <c r="P6921" s="62">
        <f>SUM(Table1[[#This Row],[Federal Amount]:[Other Amount]])</f>
        <v>0</v>
      </c>
      <c r="U6921" s="63" t="str">
        <f>IF(Table1[[#This Row],[Contractor Name
(Search for Vendor)]]="","",AA6921)</f>
        <v/>
      </c>
      <c r="V6921" s="63" t="str">
        <f>IF(Table1[[#This Row],[Contractor Name
(Search for Vendor)]]="","",AB6921)</f>
        <v/>
      </c>
      <c r="W6921" s="63" t="str">
        <f>IF(Table1[[#This Row],[Contractor Name
(Search for Vendor)]]="","",AC6921)</f>
        <v/>
      </c>
      <c r="X6921" s="61"/>
      <c r="Y6921" s="61"/>
      <c r="Z6921" s="61"/>
      <c r="AA6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1" s="61" t="str">
        <f>IF(AND(OR(Table1[[#This Row],[Minority/Woman Owned ]]&lt;&gt;AA6921,Table1[[#This Row],[Small Business]]&lt;&gt;AB6921,Table1[[#This Row],[Veteran]]&lt;&gt;AC6921),Table1[[#This Row],[Diversity Status Explanation]]=""),"Y","")</f>
        <v/>
      </c>
      <c r="AE6921" s="61" t="str">
        <f t="shared" si="108"/>
        <v/>
      </c>
      <c r="AF6921" s="61" t="str" cm="1">
        <f t="array" ref="AF6921">IF(D6921="","",TRANSPOSE(_xlfn._xlws.FILTER('Diversity Full'!$B$3:$B$26246,ISNUMBER(SEARCH(D6921,'Diversity Full'!$B$3:$B$26246)),"No Results")))</f>
        <v/>
      </c>
    </row>
    <row r="6922" spans="2:32" ht="16" customHeight="1" x14ac:dyDescent="0.35">
      <c r="B6922" s="84"/>
      <c r="D6922" s="68" t="s">
        <v>25897</v>
      </c>
      <c r="M6922" s="38"/>
      <c r="N6922" s="38"/>
      <c r="O6922" s="38"/>
      <c r="P6922" s="62">
        <f>SUM(Table1[[#This Row],[Federal Amount]:[Other Amount]])</f>
        <v>0</v>
      </c>
      <c r="U6922" s="63" t="str">
        <f>IF(Table1[[#This Row],[Contractor Name
(Search for Vendor)]]="","",AA6922)</f>
        <v/>
      </c>
      <c r="V6922" s="63" t="str">
        <f>IF(Table1[[#This Row],[Contractor Name
(Search for Vendor)]]="","",AB6922)</f>
        <v/>
      </c>
      <c r="W6922" s="63" t="str">
        <f>IF(Table1[[#This Row],[Contractor Name
(Search for Vendor)]]="","",AC6922)</f>
        <v/>
      </c>
      <c r="X6922" s="61"/>
      <c r="Y6922" s="61"/>
      <c r="Z6922" s="61"/>
      <c r="AA6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2" s="61" t="str">
        <f>IF(AND(OR(Table1[[#This Row],[Minority/Woman Owned ]]&lt;&gt;AA6922,Table1[[#This Row],[Small Business]]&lt;&gt;AB6922,Table1[[#This Row],[Veteran]]&lt;&gt;AC6922),Table1[[#This Row],[Diversity Status Explanation]]=""),"Y","")</f>
        <v/>
      </c>
      <c r="AE6922" s="61" t="str">
        <f t="shared" si="108"/>
        <v/>
      </c>
      <c r="AF6922" s="61" t="str" cm="1">
        <f t="array" ref="AF6922">IF(D6922="","",TRANSPOSE(_xlfn._xlws.FILTER('Diversity Full'!$B$3:$B$26246,ISNUMBER(SEARCH(D6922,'Diversity Full'!$B$3:$B$26246)),"No Results")))</f>
        <v/>
      </c>
    </row>
    <row r="6923" spans="2:32" ht="16" customHeight="1" x14ac:dyDescent="0.35">
      <c r="B6923" s="84"/>
      <c r="D6923" s="68" t="s">
        <v>25897</v>
      </c>
      <c r="M6923" s="38"/>
      <c r="N6923" s="38"/>
      <c r="O6923" s="38"/>
      <c r="P6923" s="62">
        <f>SUM(Table1[[#This Row],[Federal Amount]:[Other Amount]])</f>
        <v>0</v>
      </c>
      <c r="U6923" s="63" t="str">
        <f>IF(Table1[[#This Row],[Contractor Name
(Search for Vendor)]]="","",AA6923)</f>
        <v/>
      </c>
      <c r="V6923" s="63" t="str">
        <f>IF(Table1[[#This Row],[Contractor Name
(Search for Vendor)]]="","",AB6923)</f>
        <v/>
      </c>
      <c r="W6923" s="63" t="str">
        <f>IF(Table1[[#This Row],[Contractor Name
(Search for Vendor)]]="","",AC6923)</f>
        <v/>
      </c>
      <c r="X6923" s="61"/>
      <c r="Y6923" s="61"/>
      <c r="Z6923" s="61"/>
      <c r="AA6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3" s="61" t="str">
        <f>IF(AND(OR(Table1[[#This Row],[Minority/Woman Owned ]]&lt;&gt;AA6923,Table1[[#This Row],[Small Business]]&lt;&gt;AB6923,Table1[[#This Row],[Veteran]]&lt;&gt;AC6923),Table1[[#This Row],[Diversity Status Explanation]]=""),"Y","")</f>
        <v/>
      </c>
      <c r="AE6923" s="61" t="str">
        <f t="shared" si="108"/>
        <v/>
      </c>
      <c r="AF6923" s="61" t="str" cm="1">
        <f t="array" ref="AF6923">IF(D6923="","",TRANSPOSE(_xlfn._xlws.FILTER('Diversity Full'!$B$3:$B$26246,ISNUMBER(SEARCH(D6923,'Diversity Full'!$B$3:$B$26246)),"No Results")))</f>
        <v/>
      </c>
    </row>
    <row r="6924" spans="2:32" ht="16" customHeight="1" x14ac:dyDescent="0.35">
      <c r="B6924" s="84"/>
      <c r="D6924" s="68" t="s">
        <v>25897</v>
      </c>
      <c r="M6924" s="38"/>
      <c r="N6924" s="38"/>
      <c r="O6924" s="38"/>
      <c r="P6924" s="62">
        <f>SUM(Table1[[#This Row],[Federal Amount]:[Other Amount]])</f>
        <v>0</v>
      </c>
      <c r="U6924" s="63" t="str">
        <f>IF(Table1[[#This Row],[Contractor Name
(Search for Vendor)]]="","",AA6924)</f>
        <v/>
      </c>
      <c r="V6924" s="63" t="str">
        <f>IF(Table1[[#This Row],[Contractor Name
(Search for Vendor)]]="","",AB6924)</f>
        <v/>
      </c>
      <c r="W6924" s="63" t="str">
        <f>IF(Table1[[#This Row],[Contractor Name
(Search for Vendor)]]="","",AC6924)</f>
        <v/>
      </c>
      <c r="X6924" s="61"/>
      <c r="Y6924" s="61"/>
      <c r="Z6924" s="61"/>
      <c r="AA6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4" s="61" t="str">
        <f>IF(AND(OR(Table1[[#This Row],[Minority/Woman Owned ]]&lt;&gt;AA6924,Table1[[#This Row],[Small Business]]&lt;&gt;AB6924,Table1[[#This Row],[Veteran]]&lt;&gt;AC6924),Table1[[#This Row],[Diversity Status Explanation]]=""),"Y","")</f>
        <v/>
      </c>
      <c r="AE6924" s="61" t="str">
        <f t="shared" si="108"/>
        <v/>
      </c>
      <c r="AF6924" s="61" t="str" cm="1">
        <f t="array" ref="AF6924">IF(D6924="","",TRANSPOSE(_xlfn._xlws.FILTER('Diversity Full'!$B$3:$B$26246,ISNUMBER(SEARCH(D6924,'Diversity Full'!$B$3:$B$26246)),"No Results")))</f>
        <v/>
      </c>
    </row>
    <row r="6925" spans="2:32" ht="16" customHeight="1" x14ac:dyDescent="0.35">
      <c r="B6925" s="84"/>
      <c r="D6925" s="68" t="s">
        <v>25897</v>
      </c>
      <c r="M6925" s="38"/>
      <c r="N6925" s="38"/>
      <c r="O6925" s="38"/>
      <c r="P6925" s="62">
        <f>SUM(Table1[[#This Row],[Federal Amount]:[Other Amount]])</f>
        <v>0</v>
      </c>
      <c r="U6925" s="63" t="str">
        <f>IF(Table1[[#This Row],[Contractor Name
(Search for Vendor)]]="","",AA6925)</f>
        <v/>
      </c>
      <c r="V6925" s="63" t="str">
        <f>IF(Table1[[#This Row],[Contractor Name
(Search for Vendor)]]="","",AB6925)</f>
        <v/>
      </c>
      <c r="W6925" s="63" t="str">
        <f>IF(Table1[[#This Row],[Contractor Name
(Search for Vendor)]]="","",AC6925)</f>
        <v/>
      </c>
      <c r="X6925" s="61"/>
      <c r="Y6925" s="61"/>
      <c r="Z6925" s="61"/>
      <c r="AA6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5" s="61" t="str">
        <f>IF(AND(OR(Table1[[#This Row],[Minority/Woman Owned ]]&lt;&gt;AA6925,Table1[[#This Row],[Small Business]]&lt;&gt;AB6925,Table1[[#This Row],[Veteran]]&lt;&gt;AC6925),Table1[[#This Row],[Diversity Status Explanation]]=""),"Y","")</f>
        <v/>
      </c>
      <c r="AE6925" s="61" t="str">
        <f t="shared" si="108"/>
        <v/>
      </c>
      <c r="AF6925" s="61" t="str" cm="1">
        <f t="array" ref="AF6925">IF(D6925="","",TRANSPOSE(_xlfn._xlws.FILTER('Diversity Full'!$B$3:$B$26246,ISNUMBER(SEARCH(D6925,'Diversity Full'!$B$3:$B$26246)),"No Results")))</f>
        <v/>
      </c>
    </row>
    <row r="6926" spans="2:32" ht="16" customHeight="1" x14ac:dyDescent="0.35">
      <c r="B6926" s="84"/>
      <c r="D6926" s="68" t="s">
        <v>25897</v>
      </c>
      <c r="M6926" s="38"/>
      <c r="N6926" s="38"/>
      <c r="O6926" s="38"/>
      <c r="P6926" s="62">
        <f>SUM(Table1[[#This Row],[Federal Amount]:[Other Amount]])</f>
        <v>0</v>
      </c>
      <c r="U6926" s="63" t="str">
        <f>IF(Table1[[#This Row],[Contractor Name
(Search for Vendor)]]="","",AA6926)</f>
        <v/>
      </c>
      <c r="V6926" s="63" t="str">
        <f>IF(Table1[[#This Row],[Contractor Name
(Search for Vendor)]]="","",AB6926)</f>
        <v/>
      </c>
      <c r="W6926" s="63" t="str">
        <f>IF(Table1[[#This Row],[Contractor Name
(Search for Vendor)]]="","",AC6926)</f>
        <v/>
      </c>
      <c r="X6926" s="61"/>
      <c r="Y6926" s="61"/>
      <c r="Z6926" s="61"/>
      <c r="AA6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6" s="61" t="str">
        <f>IF(AND(OR(Table1[[#This Row],[Minority/Woman Owned ]]&lt;&gt;AA6926,Table1[[#This Row],[Small Business]]&lt;&gt;AB6926,Table1[[#This Row],[Veteran]]&lt;&gt;AC6926),Table1[[#This Row],[Diversity Status Explanation]]=""),"Y","")</f>
        <v/>
      </c>
      <c r="AE6926" s="61" t="str">
        <f t="shared" si="108"/>
        <v/>
      </c>
      <c r="AF6926" s="61" t="str" cm="1">
        <f t="array" ref="AF6926">IF(D6926="","",TRANSPOSE(_xlfn._xlws.FILTER('Diversity Full'!$B$3:$B$26246,ISNUMBER(SEARCH(D6926,'Diversity Full'!$B$3:$B$26246)),"No Results")))</f>
        <v/>
      </c>
    </row>
    <row r="6927" spans="2:32" ht="16" customHeight="1" x14ac:dyDescent="0.35">
      <c r="B6927" s="84"/>
      <c r="D6927" s="68" t="s">
        <v>25897</v>
      </c>
      <c r="M6927" s="38"/>
      <c r="N6927" s="38"/>
      <c r="O6927" s="38"/>
      <c r="P6927" s="62">
        <f>SUM(Table1[[#This Row],[Federal Amount]:[Other Amount]])</f>
        <v>0</v>
      </c>
      <c r="U6927" s="63" t="str">
        <f>IF(Table1[[#This Row],[Contractor Name
(Search for Vendor)]]="","",AA6927)</f>
        <v/>
      </c>
      <c r="V6927" s="63" t="str">
        <f>IF(Table1[[#This Row],[Contractor Name
(Search for Vendor)]]="","",AB6927)</f>
        <v/>
      </c>
      <c r="W6927" s="63" t="str">
        <f>IF(Table1[[#This Row],[Contractor Name
(Search for Vendor)]]="","",AC6927)</f>
        <v/>
      </c>
      <c r="X6927" s="61"/>
      <c r="Y6927" s="61"/>
      <c r="Z6927" s="61"/>
      <c r="AA6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7" s="61" t="str">
        <f>IF(AND(OR(Table1[[#This Row],[Minority/Woman Owned ]]&lt;&gt;AA6927,Table1[[#This Row],[Small Business]]&lt;&gt;AB6927,Table1[[#This Row],[Veteran]]&lt;&gt;AC6927),Table1[[#This Row],[Diversity Status Explanation]]=""),"Y","")</f>
        <v/>
      </c>
      <c r="AE6927" s="61" t="str">
        <f t="shared" si="108"/>
        <v/>
      </c>
      <c r="AF6927" s="61" t="str" cm="1">
        <f t="array" ref="AF6927">IF(D6927="","",TRANSPOSE(_xlfn._xlws.FILTER('Diversity Full'!$B$3:$B$26246,ISNUMBER(SEARCH(D6927,'Diversity Full'!$B$3:$B$26246)),"No Results")))</f>
        <v/>
      </c>
    </row>
    <row r="6928" spans="2:32" ht="16" customHeight="1" x14ac:dyDescent="0.35">
      <c r="B6928" s="84"/>
      <c r="D6928" s="68" t="s">
        <v>25897</v>
      </c>
      <c r="M6928" s="38"/>
      <c r="N6928" s="38"/>
      <c r="O6928" s="38"/>
      <c r="P6928" s="62">
        <f>SUM(Table1[[#This Row],[Federal Amount]:[Other Amount]])</f>
        <v>0</v>
      </c>
      <c r="U6928" s="63" t="str">
        <f>IF(Table1[[#This Row],[Contractor Name
(Search for Vendor)]]="","",AA6928)</f>
        <v/>
      </c>
      <c r="V6928" s="63" t="str">
        <f>IF(Table1[[#This Row],[Contractor Name
(Search for Vendor)]]="","",AB6928)</f>
        <v/>
      </c>
      <c r="W6928" s="63" t="str">
        <f>IF(Table1[[#This Row],[Contractor Name
(Search for Vendor)]]="","",AC6928)</f>
        <v/>
      </c>
      <c r="X6928" s="61"/>
      <c r="Y6928" s="61"/>
      <c r="Z6928" s="61"/>
      <c r="AA6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8" s="61" t="str">
        <f>IF(AND(OR(Table1[[#This Row],[Minority/Woman Owned ]]&lt;&gt;AA6928,Table1[[#This Row],[Small Business]]&lt;&gt;AB6928,Table1[[#This Row],[Veteran]]&lt;&gt;AC6928),Table1[[#This Row],[Diversity Status Explanation]]=""),"Y","")</f>
        <v/>
      </c>
      <c r="AE6928" s="61" t="str">
        <f t="shared" si="108"/>
        <v/>
      </c>
      <c r="AF6928" s="61" t="str" cm="1">
        <f t="array" ref="AF6928">IF(D6928="","",TRANSPOSE(_xlfn._xlws.FILTER('Diversity Full'!$B$3:$B$26246,ISNUMBER(SEARCH(D6928,'Diversity Full'!$B$3:$B$26246)),"No Results")))</f>
        <v/>
      </c>
    </row>
    <row r="6929" spans="2:32" ht="16" customHeight="1" x14ac:dyDescent="0.35">
      <c r="B6929" s="84"/>
      <c r="D6929" s="68" t="s">
        <v>25897</v>
      </c>
      <c r="M6929" s="38"/>
      <c r="N6929" s="38"/>
      <c r="O6929" s="38"/>
      <c r="P6929" s="62">
        <f>SUM(Table1[[#This Row],[Federal Amount]:[Other Amount]])</f>
        <v>0</v>
      </c>
      <c r="U6929" s="63" t="str">
        <f>IF(Table1[[#This Row],[Contractor Name
(Search for Vendor)]]="","",AA6929)</f>
        <v/>
      </c>
      <c r="V6929" s="63" t="str">
        <f>IF(Table1[[#This Row],[Contractor Name
(Search for Vendor)]]="","",AB6929)</f>
        <v/>
      </c>
      <c r="W6929" s="63" t="str">
        <f>IF(Table1[[#This Row],[Contractor Name
(Search for Vendor)]]="","",AC6929)</f>
        <v/>
      </c>
      <c r="X6929" s="61"/>
      <c r="Y6929" s="61"/>
      <c r="Z6929" s="61"/>
      <c r="AA6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9" s="61" t="str">
        <f>IF(AND(OR(Table1[[#This Row],[Minority/Woman Owned ]]&lt;&gt;AA6929,Table1[[#This Row],[Small Business]]&lt;&gt;AB6929,Table1[[#This Row],[Veteran]]&lt;&gt;AC6929),Table1[[#This Row],[Diversity Status Explanation]]=""),"Y","")</f>
        <v/>
      </c>
      <c r="AE6929" s="61" t="str">
        <f t="shared" si="108"/>
        <v/>
      </c>
      <c r="AF6929" s="61" t="str" cm="1">
        <f t="array" ref="AF6929">IF(D6929="","",TRANSPOSE(_xlfn._xlws.FILTER('Diversity Full'!$B$3:$B$26246,ISNUMBER(SEARCH(D6929,'Diversity Full'!$B$3:$B$26246)),"No Results")))</f>
        <v/>
      </c>
    </row>
    <row r="6930" spans="2:32" ht="16" customHeight="1" x14ac:dyDescent="0.35">
      <c r="B6930" s="84"/>
      <c r="D6930" s="68" t="s">
        <v>25897</v>
      </c>
      <c r="M6930" s="38"/>
      <c r="N6930" s="38"/>
      <c r="O6930" s="38"/>
      <c r="P6930" s="62">
        <f>SUM(Table1[[#This Row],[Federal Amount]:[Other Amount]])</f>
        <v>0</v>
      </c>
      <c r="U6930" s="63" t="str">
        <f>IF(Table1[[#This Row],[Contractor Name
(Search for Vendor)]]="","",AA6930)</f>
        <v/>
      </c>
      <c r="V6930" s="63" t="str">
        <f>IF(Table1[[#This Row],[Contractor Name
(Search for Vendor)]]="","",AB6930)</f>
        <v/>
      </c>
      <c r="W6930" s="63" t="str">
        <f>IF(Table1[[#This Row],[Contractor Name
(Search for Vendor)]]="","",AC6930)</f>
        <v/>
      </c>
      <c r="X6930" s="61"/>
      <c r="Y6930" s="61"/>
      <c r="Z6930" s="61"/>
      <c r="AA6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0" s="61" t="str">
        <f>IF(AND(OR(Table1[[#This Row],[Minority/Woman Owned ]]&lt;&gt;AA6930,Table1[[#This Row],[Small Business]]&lt;&gt;AB6930,Table1[[#This Row],[Veteran]]&lt;&gt;AC6930),Table1[[#This Row],[Diversity Status Explanation]]=""),"Y","")</f>
        <v/>
      </c>
      <c r="AE6930" s="61" t="str">
        <f t="shared" si="108"/>
        <v/>
      </c>
      <c r="AF6930" s="61" t="str" cm="1">
        <f t="array" ref="AF6930">IF(D6930="","",TRANSPOSE(_xlfn._xlws.FILTER('Diversity Full'!$B$3:$B$26246,ISNUMBER(SEARCH(D6930,'Diversity Full'!$B$3:$B$26246)),"No Results")))</f>
        <v/>
      </c>
    </row>
    <row r="6931" spans="2:32" ht="16" customHeight="1" x14ac:dyDescent="0.35">
      <c r="B6931" s="84"/>
      <c r="D6931" s="68" t="s">
        <v>25897</v>
      </c>
      <c r="M6931" s="38"/>
      <c r="N6931" s="38"/>
      <c r="O6931" s="38"/>
      <c r="P6931" s="62">
        <f>SUM(Table1[[#This Row],[Federal Amount]:[Other Amount]])</f>
        <v>0</v>
      </c>
      <c r="U6931" s="63" t="str">
        <f>IF(Table1[[#This Row],[Contractor Name
(Search for Vendor)]]="","",AA6931)</f>
        <v/>
      </c>
      <c r="V6931" s="63" t="str">
        <f>IF(Table1[[#This Row],[Contractor Name
(Search for Vendor)]]="","",AB6931)</f>
        <v/>
      </c>
      <c r="W6931" s="63" t="str">
        <f>IF(Table1[[#This Row],[Contractor Name
(Search for Vendor)]]="","",AC6931)</f>
        <v/>
      </c>
      <c r="X6931" s="61"/>
      <c r="Y6931" s="61"/>
      <c r="Z6931" s="61"/>
      <c r="AA6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1" s="61" t="str">
        <f>IF(AND(OR(Table1[[#This Row],[Minority/Woman Owned ]]&lt;&gt;AA6931,Table1[[#This Row],[Small Business]]&lt;&gt;AB6931,Table1[[#This Row],[Veteran]]&lt;&gt;AC6931),Table1[[#This Row],[Diversity Status Explanation]]=""),"Y","")</f>
        <v/>
      </c>
      <c r="AE6931" s="61" t="str">
        <f t="shared" si="108"/>
        <v/>
      </c>
      <c r="AF6931" s="61" t="str" cm="1">
        <f t="array" ref="AF6931">IF(D6931="","",TRANSPOSE(_xlfn._xlws.FILTER('Diversity Full'!$B$3:$B$26246,ISNUMBER(SEARCH(D6931,'Diversity Full'!$B$3:$B$26246)),"No Results")))</f>
        <v/>
      </c>
    </row>
    <row r="6932" spans="2:32" ht="16" customHeight="1" x14ac:dyDescent="0.35">
      <c r="B6932" s="84"/>
      <c r="D6932" s="68" t="s">
        <v>25897</v>
      </c>
      <c r="M6932" s="38"/>
      <c r="N6932" s="38"/>
      <c r="O6932" s="38"/>
      <c r="P6932" s="62">
        <f>SUM(Table1[[#This Row],[Federal Amount]:[Other Amount]])</f>
        <v>0</v>
      </c>
      <c r="U6932" s="63" t="str">
        <f>IF(Table1[[#This Row],[Contractor Name
(Search for Vendor)]]="","",AA6932)</f>
        <v/>
      </c>
      <c r="V6932" s="63" t="str">
        <f>IF(Table1[[#This Row],[Contractor Name
(Search for Vendor)]]="","",AB6932)</f>
        <v/>
      </c>
      <c r="W6932" s="63" t="str">
        <f>IF(Table1[[#This Row],[Contractor Name
(Search for Vendor)]]="","",AC6932)</f>
        <v/>
      </c>
      <c r="X6932" s="61"/>
      <c r="Y6932" s="61"/>
      <c r="Z6932" s="61"/>
      <c r="AA6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2" s="61" t="str">
        <f>IF(AND(OR(Table1[[#This Row],[Minority/Woman Owned ]]&lt;&gt;AA6932,Table1[[#This Row],[Small Business]]&lt;&gt;AB6932,Table1[[#This Row],[Veteran]]&lt;&gt;AC6932),Table1[[#This Row],[Diversity Status Explanation]]=""),"Y","")</f>
        <v/>
      </c>
      <c r="AE6932" s="61" t="str">
        <f t="shared" si="108"/>
        <v/>
      </c>
      <c r="AF6932" s="61" t="str" cm="1">
        <f t="array" ref="AF6932">IF(D6932="","",TRANSPOSE(_xlfn._xlws.FILTER('Diversity Full'!$B$3:$B$26246,ISNUMBER(SEARCH(D6932,'Diversity Full'!$B$3:$B$26246)),"No Results")))</f>
        <v/>
      </c>
    </row>
    <row r="6933" spans="2:32" ht="16" customHeight="1" x14ac:dyDescent="0.35">
      <c r="B6933" s="84"/>
      <c r="D6933" s="68" t="s">
        <v>25897</v>
      </c>
      <c r="M6933" s="38"/>
      <c r="N6933" s="38"/>
      <c r="O6933" s="38"/>
      <c r="P6933" s="62">
        <f>SUM(Table1[[#This Row],[Federal Amount]:[Other Amount]])</f>
        <v>0</v>
      </c>
      <c r="U6933" s="63" t="str">
        <f>IF(Table1[[#This Row],[Contractor Name
(Search for Vendor)]]="","",AA6933)</f>
        <v/>
      </c>
      <c r="V6933" s="63" t="str">
        <f>IF(Table1[[#This Row],[Contractor Name
(Search for Vendor)]]="","",AB6933)</f>
        <v/>
      </c>
      <c r="W6933" s="63" t="str">
        <f>IF(Table1[[#This Row],[Contractor Name
(Search for Vendor)]]="","",AC6933)</f>
        <v/>
      </c>
      <c r="X6933" s="61"/>
      <c r="Y6933" s="61"/>
      <c r="Z6933" s="61"/>
      <c r="AA6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3" s="61" t="str">
        <f>IF(AND(OR(Table1[[#This Row],[Minority/Woman Owned ]]&lt;&gt;AA6933,Table1[[#This Row],[Small Business]]&lt;&gt;AB6933,Table1[[#This Row],[Veteran]]&lt;&gt;AC6933),Table1[[#This Row],[Diversity Status Explanation]]=""),"Y","")</f>
        <v/>
      </c>
      <c r="AE6933" s="61" t="str">
        <f t="shared" si="108"/>
        <v/>
      </c>
      <c r="AF6933" s="61" t="str" cm="1">
        <f t="array" ref="AF6933">IF(D6933="","",TRANSPOSE(_xlfn._xlws.FILTER('Diversity Full'!$B$3:$B$26246,ISNUMBER(SEARCH(D6933,'Diversity Full'!$B$3:$B$26246)),"No Results")))</f>
        <v/>
      </c>
    </row>
    <row r="6934" spans="2:32" ht="16" customHeight="1" x14ac:dyDescent="0.35">
      <c r="B6934" s="84"/>
      <c r="D6934" s="68" t="s">
        <v>25897</v>
      </c>
      <c r="M6934" s="38"/>
      <c r="N6934" s="38"/>
      <c r="O6934" s="38"/>
      <c r="P6934" s="62">
        <f>SUM(Table1[[#This Row],[Federal Amount]:[Other Amount]])</f>
        <v>0</v>
      </c>
      <c r="U6934" s="63" t="str">
        <f>IF(Table1[[#This Row],[Contractor Name
(Search for Vendor)]]="","",AA6934)</f>
        <v/>
      </c>
      <c r="V6934" s="63" t="str">
        <f>IF(Table1[[#This Row],[Contractor Name
(Search for Vendor)]]="","",AB6934)</f>
        <v/>
      </c>
      <c r="W6934" s="63" t="str">
        <f>IF(Table1[[#This Row],[Contractor Name
(Search for Vendor)]]="","",AC6934)</f>
        <v/>
      </c>
      <c r="X6934" s="61"/>
      <c r="Y6934" s="61"/>
      <c r="Z6934" s="61"/>
      <c r="AA6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4" s="61" t="str">
        <f>IF(AND(OR(Table1[[#This Row],[Minority/Woman Owned ]]&lt;&gt;AA6934,Table1[[#This Row],[Small Business]]&lt;&gt;AB6934,Table1[[#This Row],[Veteran]]&lt;&gt;AC6934),Table1[[#This Row],[Diversity Status Explanation]]=""),"Y","")</f>
        <v/>
      </c>
      <c r="AE6934" s="61" t="str">
        <f t="shared" si="108"/>
        <v/>
      </c>
      <c r="AF6934" s="61" t="str" cm="1">
        <f t="array" ref="AF6934">IF(D6934="","",TRANSPOSE(_xlfn._xlws.FILTER('Diversity Full'!$B$3:$B$26246,ISNUMBER(SEARCH(D6934,'Diversity Full'!$B$3:$B$26246)),"No Results")))</f>
        <v/>
      </c>
    </row>
    <row r="6935" spans="2:32" ht="16" customHeight="1" x14ac:dyDescent="0.35">
      <c r="B6935" s="84"/>
      <c r="D6935" s="68" t="s">
        <v>25897</v>
      </c>
      <c r="M6935" s="38"/>
      <c r="N6935" s="38"/>
      <c r="O6935" s="38"/>
      <c r="P6935" s="62">
        <f>SUM(Table1[[#This Row],[Federal Amount]:[Other Amount]])</f>
        <v>0</v>
      </c>
      <c r="U6935" s="63" t="str">
        <f>IF(Table1[[#This Row],[Contractor Name
(Search for Vendor)]]="","",AA6935)</f>
        <v/>
      </c>
      <c r="V6935" s="63" t="str">
        <f>IF(Table1[[#This Row],[Contractor Name
(Search for Vendor)]]="","",AB6935)</f>
        <v/>
      </c>
      <c r="W6935" s="63" t="str">
        <f>IF(Table1[[#This Row],[Contractor Name
(Search for Vendor)]]="","",AC6935)</f>
        <v/>
      </c>
      <c r="X6935" s="61"/>
      <c r="Y6935" s="61"/>
      <c r="Z6935" s="61"/>
      <c r="AA6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5" s="61" t="str">
        <f>IF(AND(OR(Table1[[#This Row],[Minority/Woman Owned ]]&lt;&gt;AA6935,Table1[[#This Row],[Small Business]]&lt;&gt;AB6935,Table1[[#This Row],[Veteran]]&lt;&gt;AC6935),Table1[[#This Row],[Diversity Status Explanation]]=""),"Y","")</f>
        <v/>
      </c>
      <c r="AE6935" s="61" t="str">
        <f t="shared" si="108"/>
        <v/>
      </c>
      <c r="AF6935" s="61" t="str" cm="1">
        <f t="array" ref="AF6935">IF(D6935="","",TRANSPOSE(_xlfn._xlws.FILTER('Diversity Full'!$B$3:$B$26246,ISNUMBER(SEARCH(D6935,'Diversity Full'!$B$3:$B$26246)),"No Results")))</f>
        <v/>
      </c>
    </row>
    <row r="6936" spans="2:32" ht="16" customHeight="1" x14ac:dyDescent="0.35">
      <c r="B6936" s="84"/>
      <c r="D6936" s="68" t="s">
        <v>25897</v>
      </c>
      <c r="M6936" s="38"/>
      <c r="N6936" s="38"/>
      <c r="O6936" s="38"/>
      <c r="P6936" s="62">
        <f>SUM(Table1[[#This Row],[Federal Amount]:[Other Amount]])</f>
        <v>0</v>
      </c>
      <c r="U6936" s="63" t="str">
        <f>IF(Table1[[#This Row],[Contractor Name
(Search for Vendor)]]="","",AA6936)</f>
        <v/>
      </c>
      <c r="V6936" s="63" t="str">
        <f>IF(Table1[[#This Row],[Contractor Name
(Search for Vendor)]]="","",AB6936)</f>
        <v/>
      </c>
      <c r="W6936" s="63" t="str">
        <f>IF(Table1[[#This Row],[Contractor Name
(Search for Vendor)]]="","",AC6936)</f>
        <v/>
      </c>
      <c r="X6936" s="61"/>
      <c r="Y6936" s="61"/>
      <c r="Z6936" s="61"/>
      <c r="AA6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6" s="61" t="str">
        <f>IF(AND(OR(Table1[[#This Row],[Minority/Woman Owned ]]&lt;&gt;AA6936,Table1[[#This Row],[Small Business]]&lt;&gt;AB6936,Table1[[#This Row],[Veteran]]&lt;&gt;AC6936),Table1[[#This Row],[Diversity Status Explanation]]=""),"Y","")</f>
        <v/>
      </c>
      <c r="AE6936" s="61" t="str">
        <f t="shared" si="108"/>
        <v/>
      </c>
      <c r="AF6936" s="61" t="str" cm="1">
        <f t="array" ref="AF6936">IF(D6936="","",TRANSPOSE(_xlfn._xlws.FILTER('Diversity Full'!$B$3:$B$26246,ISNUMBER(SEARCH(D6936,'Diversity Full'!$B$3:$B$26246)),"No Results")))</f>
        <v/>
      </c>
    </row>
    <row r="6937" spans="2:32" ht="16" customHeight="1" x14ac:dyDescent="0.35">
      <c r="B6937" s="84"/>
      <c r="D6937" s="68" t="s">
        <v>25897</v>
      </c>
      <c r="M6937" s="38"/>
      <c r="N6937" s="38"/>
      <c r="O6937" s="38"/>
      <c r="P6937" s="62">
        <f>SUM(Table1[[#This Row],[Federal Amount]:[Other Amount]])</f>
        <v>0</v>
      </c>
      <c r="U6937" s="63" t="str">
        <f>IF(Table1[[#This Row],[Contractor Name
(Search for Vendor)]]="","",AA6937)</f>
        <v/>
      </c>
      <c r="V6937" s="63" t="str">
        <f>IF(Table1[[#This Row],[Contractor Name
(Search for Vendor)]]="","",AB6937)</f>
        <v/>
      </c>
      <c r="W6937" s="63" t="str">
        <f>IF(Table1[[#This Row],[Contractor Name
(Search for Vendor)]]="","",AC6937)</f>
        <v/>
      </c>
      <c r="X6937" s="61"/>
      <c r="Y6937" s="61"/>
      <c r="Z6937" s="61"/>
      <c r="AA6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7" s="61" t="str">
        <f>IF(AND(OR(Table1[[#This Row],[Minority/Woman Owned ]]&lt;&gt;AA6937,Table1[[#This Row],[Small Business]]&lt;&gt;AB6937,Table1[[#This Row],[Veteran]]&lt;&gt;AC6937),Table1[[#This Row],[Diversity Status Explanation]]=""),"Y","")</f>
        <v/>
      </c>
      <c r="AE6937" s="61" t="str">
        <f t="shared" si="108"/>
        <v/>
      </c>
      <c r="AF6937" s="61" t="str" cm="1">
        <f t="array" ref="AF6937">IF(D6937="","",TRANSPOSE(_xlfn._xlws.FILTER('Diversity Full'!$B$3:$B$26246,ISNUMBER(SEARCH(D6937,'Diversity Full'!$B$3:$B$26246)),"No Results")))</f>
        <v/>
      </c>
    </row>
    <row r="6938" spans="2:32" ht="16" customHeight="1" x14ac:dyDescent="0.35">
      <c r="B6938" s="84"/>
      <c r="D6938" s="68" t="s">
        <v>25897</v>
      </c>
      <c r="M6938" s="38"/>
      <c r="N6938" s="38"/>
      <c r="O6938" s="38"/>
      <c r="P6938" s="62">
        <f>SUM(Table1[[#This Row],[Federal Amount]:[Other Amount]])</f>
        <v>0</v>
      </c>
      <c r="U6938" s="63" t="str">
        <f>IF(Table1[[#This Row],[Contractor Name
(Search for Vendor)]]="","",AA6938)</f>
        <v/>
      </c>
      <c r="V6938" s="63" t="str">
        <f>IF(Table1[[#This Row],[Contractor Name
(Search for Vendor)]]="","",AB6938)</f>
        <v/>
      </c>
      <c r="W6938" s="63" t="str">
        <f>IF(Table1[[#This Row],[Contractor Name
(Search for Vendor)]]="","",AC6938)</f>
        <v/>
      </c>
      <c r="X6938" s="61"/>
      <c r="Y6938" s="61"/>
      <c r="Z6938" s="61"/>
      <c r="AA6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8" s="61" t="str">
        <f>IF(AND(OR(Table1[[#This Row],[Minority/Woman Owned ]]&lt;&gt;AA6938,Table1[[#This Row],[Small Business]]&lt;&gt;AB6938,Table1[[#This Row],[Veteran]]&lt;&gt;AC6938),Table1[[#This Row],[Diversity Status Explanation]]=""),"Y","")</f>
        <v/>
      </c>
      <c r="AE6938" s="61" t="str">
        <f t="shared" si="108"/>
        <v/>
      </c>
      <c r="AF6938" s="61" t="str" cm="1">
        <f t="array" ref="AF6938">IF(D6938="","",TRANSPOSE(_xlfn._xlws.FILTER('Diversity Full'!$B$3:$B$26246,ISNUMBER(SEARCH(D6938,'Diversity Full'!$B$3:$B$26246)),"No Results")))</f>
        <v/>
      </c>
    </row>
    <row r="6939" spans="2:32" ht="16" customHeight="1" x14ac:dyDescent="0.35">
      <c r="B6939" s="84"/>
      <c r="D6939" s="68" t="s">
        <v>25897</v>
      </c>
      <c r="M6939" s="38"/>
      <c r="N6939" s="38"/>
      <c r="O6939" s="38"/>
      <c r="P6939" s="62">
        <f>SUM(Table1[[#This Row],[Federal Amount]:[Other Amount]])</f>
        <v>0</v>
      </c>
      <c r="U6939" s="63" t="str">
        <f>IF(Table1[[#This Row],[Contractor Name
(Search for Vendor)]]="","",AA6939)</f>
        <v/>
      </c>
      <c r="V6939" s="63" t="str">
        <f>IF(Table1[[#This Row],[Contractor Name
(Search for Vendor)]]="","",AB6939)</f>
        <v/>
      </c>
      <c r="W6939" s="63" t="str">
        <f>IF(Table1[[#This Row],[Contractor Name
(Search for Vendor)]]="","",AC6939)</f>
        <v/>
      </c>
      <c r="X6939" s="61"/>
      <c r="Y6939" s="61"/>
      <c r="Z6939" s="61"/>
      <c r="AA6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9" s="61" t="str">
        <f>IF(AND(OR(Table1[[#This Row],[Minority/Woman Owned ]]&lt;&gt;AA6939,Table1[[#This Row],[Small Business]]&lt;&gt;AB6939,Table1[[#This Row],[Veteran]]&lt;&gt;AC6939),Table1[[#This Row],[Diversity Status Explanation]]=""),"Y","")</f>
        <v/>
      </c>
      <c r="AE6939" s="61" t="str">
        <f t="shared" si="108"/>
        <v/>
      </c>
      <c r="AF6939" s="61" t="str" cm="1">
        <f t="array" ref="AF6939">IF(D6939="","",TRANSPOSE(_xlfn._xlws.FILTER('Diversity Full'!$B$3:$B$26246,ISNUMBER(SEARCH(D6939,'Diversity Full'!$B$3:$B$26246)),"No Results")))</f>
        <v/>
      </c>
    </row>
    <row r="6940" spans="2:32" ht="16" customHeight="1" x14ac:dyDescent="0.35">
      <c r="B6940" s="84"/>
      <c r="D6940" s="68" t="s">
        <v>25897</v>
      </c>
      <c r="M6940" s="38"/>
      <c r="N6940" s="38"/>
      <c r="O6940" s="38"/>
      <c r="P6940" s="62">
        <f>SUM(Table1[[#This Row],[Federal Amount]:[Other Amount]])</f>
        <v>0</v>
      </c>
      <c r="U6940" s="63" t="str">
        <f>IF(Table1[[#This Row],[Contractor Name
(Search for Vendor)]]="","",AA6940)</f>
        <v/>
      </c>
      <c r="V6940" s="63" t="str">
        <f>IF(Table1[[#This Row],[Contractor Name
(Search for Vendor)]]="","",AB6940)</f>
        <v/>
      </c>
      <c r="W6940" s="63" t="str">
        <f>IF(Table1[[#This Row],[Contractor Name
(Search for Vendor)]]="","",AC6940)</f>
        <v/>
      </c>
      <c r="X6940" s="61"/>
      <c r="Y6940" s="61"/>
      <c r="Z6940" s="61"/>
      <c r="AA6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0" s="61" t="str">
        <f>IF(AND(OR(Table1[[#This Row],[Minority/Woman Owned ]]&lt;&gt;AA6940,Table1[[#This Row],[Small Business]]&lt;&gt;AB6940,Table1[[#This Row],[Veteran]]&lt;&gt;AC6940),Table1[[#This Row],[Diversity Status Explanation]]=""),"Y","")</f>
        <v/>
      </c>
      <c r="AE6940" s="61" t="str">
        <f t="shared" si="108"/>
        <v/>
      </c>
      <c r="AF6940" s="61" t="str" cm="1">
        <f t="array" ref="AF6940">IF(D6940="","",TRANSPOSE(_xlfn._xlws.FILTER('Diversity Full'!$B$3:$B$26246,ISNUMBER(SEARCH(D6940,'Diversity Full'!$B$3:$B$26246)),"No Results")))</f>
        <v/>
      </c>
    </row>
    <row r="6941" spans="2:32" ht="16" customHeight="1" x14ac:dyDescent="0.35">
      <c r="B6941" s="84"/>
      <c r="D6941" s="68" t="s">
        <v>25897</v>
      </c>
      <c r="M6941" s="38"/>
      <c r="N6941" s="38"/>
      <c r="O6941" s="38"/>
      <c r="P6941" s="62">
        <f>SUM(Table1[[#This Row],[Federal Amount]:[Other Amount]])</f>
        <v>0</v>
      </c>
      <c r="U6941" s="63" t="str">
        <f>IF(Table1[[#This Row],[Contractor Name
(Search for Vendor)]]="","",AA6941)</f>
        <v/>
      </c>
      <c r="V6941" s="63" t="str">
        <f>IF(Table1[[#This Row],[Contractor Name
(Search for Vendor)]]="","",AB6941)</f>
        <v/>
      </c>
      <c r="W6941" s="63" t="str">
        <f>IF(Table1[[#This Row],[Contractor Name
(Search for Vendor)]]="","",AC6941)</f>
        <v/>
      </c>
      <c r="X6941" s="61"/>
      <c r="Y6941" s="61"/>
      <c r="Z6941" s="61"/>
      <c r="AA6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1" s="61" t="str">
        <f>IF(AND(OR(Table1[[#This Row],[Minority/Woman Owned ]]&lt;&gt;AA6941,Table1[[#This Row],[Small Business]]&lt;&gt;AB6941,Table1[[#This Row],[Veteran]]&lt;&gt;AC6941),Table1[[#This Row],[Diversity Status Explanation]]=""),"Y","")</f>
        <v/>
      </c>
      <c r="AE6941" s="61" t="str">
        <f t="shared" si="108"/>
        <v/>
      </c>
      <c r="AF6941" s="61" t="str" cm="1">
        <f t="array" ref="AF6941">IF(D6941="","",TRANSPOSE(_xlfn._xlws.FILTER('Diversity Full'!$B$3:$B$26246,ISNUMBER(SEARCH(D6941,'Diversity Full'!$B$3:$B$26246)),"No Results")))</f>
        <v/>
      </c>
    </row>
    <row r="6942" spans="2:32" ht="16" customHeight="1" x14ac:dyDescent="0.35">
      <c r="B6942" s="84"/>
      <c r="D6942" s="68" t="s">
        <v>25897</v>
      </c>
      <c r="M6942" s="38"/>
      <c r="N6942" s="38"/>
      <c r="O6942" s="38"/>
      <c r="P6942" s="62">
        <f>SUM(Table1[[#This Row],[Federal Amount]:[Other Amount]])</f>
        <v>0</v>
      </c>
      <c r="U6942" s="63" t="str">
        <f>IF(Table1[[#This Row],[Contractor Name
(Search for Vendor)]]="","",AA6942)</f>
        <v/>
      </c>
      <c r="V6942" s="63" t="str">
        <f>IF(Table1[[#This Row],[Contractor Name
(Search for Vendor)]]="","",AB6942)</f>
        <v/>
      </c>
      <c r="W6942" s="63" t="str">
        <f>IF(Table1[[#This Row],[Contractor Name
(Search for Vendor)]]="","",AC6942)</f>
        <v/>
      </c>
      <c r="X6942" s="61"/>
      <c r="Y6942" s="61"/>
      <c r="Z6942" s="61"/>
      <c r="AA6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2" s="61" t="str">
        <f>IF(AND(OR(Table1[[#This Row],[Minority/Woman Owned ]]&lt;&gt;AA6942,Table1[[#This Row],[Small Business]]&lt;&gt;AB6942,Table1[[#This Row],[Veteran]]&lt;&gt;AC6942),Table1[[#This Row],[Diversity Status Explanation]]=""),"Y","")</f>
        <v/>
      </c>
      <c r="AE6942" s="61" t="str">
        <f t="shared" si="108"/>
        <v/>
      </c>
      <c r="AF6942" s="61" t="str" cm="1">
        <f t="array" ref="AF6942">IF(D6942="","",TRANSPOSE(_xlfn._xlws.FILTER('Diversity Full'!$B$3:$B$26246,ISNUMBER(SEARCH(D6942,'Diversity Full'!$B$3:$B$26246)),"No Results")))</f>
        <v/>
      </c>
    </row>
    <row r="6943" spans="2:32" ht="16" customHeight="1" x14ac:dyDescent="0.35">
      <c r="B6943" s="84"/>
      <c r="D6943" s="68" t="s">
        <v>25897</v>
      </c>
      <c r="M6943" s="38"/>
      <c r="N6943" s="38"/>
      <c r="O6943" s="38"/>
      <c r="P6943" s="62">
        <f>SUM(Table1[[#This Row],[Federal Amount]:[Other Amount]])</f>
        <v>0</v>
      </c>
      <c r="U6943" s="63" t="str">
        <f>IF(Table1[[#This Row],[Contractor Name
(Search for Vendor)]]="","",AA6943)</f>
        <v/>
      </c>
      <c r="V6943" s="63" t="str">
        <f>IF(Table1[[#This Row],[Contractor Name
(Search for Vendor)]]="","",AB6943)</f>
        <v/>
      </c>
      <c r="W6943" s="63" t="str">
        <f>IF(Table1[[#This Row],[Contractor Name
(Search for Vendor)]]="","",AC6943)</f>
        <v/>
      </c>
      <c r="X6943" s="61"/>
      <c r="Y6943" s="61"/>
      <c r="Z6943" s="61"/>
      <c r="AA6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3" s="61" t="str">
        <f>IF(AND(OR(Table1[[#This Row],[Minority/Woman Owned ]]&lt;&gt;AA6943,Table1[[#This Row],[Small Business]]&lt;&gt;AB6943,Table1[[#This Row],[Veteran]]&lt;&gt;AC6943),Table1[[#This Row],[Diversity Status Explanation]]=""),"Y","")</f>
        <v/>
      </c>
      <c r="AE6943" s="61" t="str">
        <f t="shared" si="108"/>
        <v/>
      </c>
      <c r="AF6943" s="61" t="str" cm="1">
        <f t="array" ref="AF6943">IF(D6943="","",TRANSPOSE(_xlfn._xlws.FILTER('Diversity Full'!$B$3:$B$26246,ISNUMBER(SEARCH(D6943,'Diversity Full'!$B$3:$B$26246)),"No Results")))</f>
        <v/>
      </c>
    </row>
    <row r="6944" spans="2:32" ht="16" customHeight="1" x14ac:dyDescent="0.35">
      <c r="B6944" s="84"/>
      <c r="D6944" s="68" t="s">
        <v>25897</v>
      </c>
      <c r="M6944" s="38"/>
      <c r="N6944" s="38"/>
      <c r="O6944" s="38"/>
      <c r="P6944" s="62">
        <f>SUM(Table1[[#This Row],[Federal Amount]:[Other Amount]])</f>
        <v>0</v>
      </c>
      <c r="U6944" s="63" t="str">
        <f>IF(Table1[[#This Row],[Contractor Name
(Search for Vendor)]]="","",AA6944)</f>
        <v/>
      </c>
      <c r="V6944" s="63" t="str">
        <f>IF(Table1[[#This Row],[Contractor Name
(Search for Vendor)]]="","",AB6944)</f>
        <v/>
      </c>
      <c r="W6944" s="63" t="str">
        <f>IF(Table1[[#This Row],[Contractor Name
(Search for Vendor)]]="","",AC6944)</f>
        <v/>
      </c>
      <c r="X6944" s="61"/>
      <c r="Y6944" s="61"/>
      <c r="Z6944" s="61"/>
      <c r="AA6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4" s="61" t="str">
        <f>IF(AND(OR(Table1[[#This Row],[Minority/Woman Owned ]]&lt;&gt;AA6944,Table1[[#This Row],[Small Business]]&lt;&gt;AB6944,Table1[[#This Row],[Veteran]]&lt;&gt;AC6944),Table1[[#This Row],[Diversity Status Explanation]]=""),"Y","")</f>
        <v/>
      </c>
      <c r="AE6944" s="61" t="str">
        <f t="shared" si="108"/>
        <v/>
      </c>
      <c r="AF6944" s="61" t="str" cm="1">
        <f t="array" ref="AF6944">IF(D6944="","",TRANSPOSE(_xlfn._xlws.FILTER('Diversity Full'!$B$3:$B$26246,ISNUMBER(SEARCH(D6944,'Diversity Full'!$B$3:$B$26246)),"No Results")))</f>
        <v/>
      </c>
    </row>
    <row r="6945" spans="2:32" ht="16" customHeight="1" x14ac:dyDescent="0.35">
      <c r="B6945" s="84"/>
      <c r="D6945" s="68" t="s">
        <v>25897</v>
      </c>
      <c r="M6945" s="38"/>
      <c r="N6945" s="38"/>
      <c r="O6945" s="38"/>
      <c r="P6945" s="62">
        <f>SUM(Table1[[#This Row],[Federal Amount]:[Other Amount]])</f>
        <v>0</v>
      </c>
      <c r="U6945" s="63" t="str">
        <f>IF(Table1[[#This Row],[Contractor Name
(Search for Vendor)]]="","",AA6945)</f>
        <v/>
      </c>
      <c r="V6945" s="63" t="str">
        <f>IF(Table1[[#This Row],[Contractor Name
(Search for Vendor)]]="","",AB6945)</f>
        <v/>
      </c>
      <c r="W6945" s="63" t="str">
        <f>IF(Table1[[#This Row],[Contractor Name
(Search for Vendor)]]="","",AC6945)</f>
        <v/>
      </c>
      <c r="X6945" s="61"/>
      <c r="Y6945" s="61"/>
      <c r="Z6945" s="61"/>
      <c r="AA6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5" s="61" t="str">
        <f>IF(AND(OR(Table1[[#This Row],[Minority/Woman Owned ]]&lt;&gt;AA6945,Table1[[#This Row],[Small Business]]&lt;&gt;AB6945,Table1[[#This Row],[Veteran]]&lt;&gt;AC6945),Table1[[#This Row],[Diversity Status Explanation]]=""),"Y","")</f>
        <v/>
      </c>
      <c r="AE6945" s="61" t="str">
        <f t="shared" si="108"/>
        <v/>
      </c>
      <c r="AF6945" s="61" t="str" cm="1">
        <f t="array" ref="AF6945">IF(D6945="","",TRANSPOSE(_xlfn._xlws.FILTER('Diversity Full'!$B$3:$B$26246,ISNUMBER(SEARCH(D6945,'Diversity Full'!$B$3:$B$26246)),"No Results")))</f>
        <v/>
      </c>
    </row>
    <row r="6946" spans="2:32" ht="16" customHeight="1" x14ac:dyDescent="0.35">
      <c r="B6946" s="84"/>
      <c r="D6946" s="68" t="s">
        <v>25897</v>
      </c>
      <c r="M6946" s="38"/>
      <c r="N6946" s="38"/>
      <c r="O6946" s="38"/>
      <c r="P6946" s="62">
        <f>SUM(Table1[[#This Row],[Federal Amount]:[Other Amount]])</f>
        <v>0</v>
      </c>
      <c r="U6946" s="63" t="str">
        <f>IF(Table1[[#This Row],[Contractor Name
(Search for Vendor)]]="","",AA6946)</f>
        <v/>
      </c>
      <c r="V6946" s="63" t="str">
        <f>IF(Table1[[#This Row],[Contractor Name
(Search for Vendor)]]="","",AB6946)</f>
        <v/>
      </c>
      <c r="W6946" s="63" t="str">
        <f>IF(Table1[[#This Row],[Contractor Name
(Search for Vendor)]]="","",AC6946)</f>
        <v/>
      </c>
      <c r="X6946" s="61"/>
      <c r="Y6946" s="61"/>
      <c r="Z6946" s="61"/>
      <c r="AA6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6" s="61" t="str">
        <f>IF(AND(OR(Table1[[#This Row],[Minority/Woman Owned ]]&lt;&gt;AA6946,Table1[[#This Row],[Small Business]]&lt;&gt;AB6946,Table1[[#This Row],[Veteran]]&lt;&gt;AC6946),Table1[[#This Row],[Diversity Status Explanation]]=""),"Y","")</f>
        <v/>
      </c>
      <c r="AE6946" s="61" t="str">
        <f t="shared" si="108"/>
        <v/>
      </c>
      <c r="AF6946" s="61" t="str" cm="1">
        <f t="array" ref="AF6946">IF(D6946="","",TRANSPOSE(_xlfn._xlws.FILTER('Diversity Full'!$B$3:$B$26246,ISNUMBER(SEARCH(D6946,'Diversity Full'!$B$3:$B$26246)),"No Results")))</f>
        <v/>
      </c>
    </row>
    <row r="6947" spans="2:32" ht="16" customHeight="1" x14ac:dyDescent="0.35">
      <c r="B6947" s="84"/>
      <c r="D6947" s="68" t="s">
        <v>25897</v>
      </c>
      <c r="M6947" s="38"/>
      <c r="N6947" s="38"/>
      <c r="O6947" s="38"/>
      <c r="P6947" s="62">
        <f>SUM(Table1[[#This Row],[Federal Amount]:[Other Amount]])</f>
        <v>0</v>
      </c>
      <c r="U6947" s="63" t="str">
        <f>IF(Table1[[#This Row],[Contractor Name
(Search for Vendor)]]="","",AA6947)</f>
        <v/>
      </c>
      <c r="V6947" s="63" t="str">
        <f>IF(Table1[[#This Row],[Contractor Name
(Search for Vendor)]]="","",AB6947)</f>
        <v/>
      </c>
      <c r="W6947" s="63" t="str">
        <f>IF(Table1[[#This Row],[Contractor Name
(Search for Vendor)]]="","",AC6947)</f>
        <v/>
      </c>
      <c r="X6947" s="61"/>
      <c r="Y6947" s="61"/>
      <c r="Z6947" s="61"/>
      <c r="AA6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7" s="61" t="str">
        <f>IF(AND(OR(Table1[[#This Row],[Minority/Woman Owned ]]&lt;&gt;AA6947,Table1[[#This Row],[Small Business]]&lt;&gt;AB6947,Table1[[#This Row],[Veteran]]&lt;&gt;AC6947),Table1[[#This Row],[Diversity Status Explanation]]=""),"Y","")</f>
        <v/>
      </c>
      <c r="AE6947" s="61" t="str">
        <f t="shared" si="108"/>
        <v/>
      </c>
      <c r="AF6947" s="61" t="str" cm="1">
        <f t="array" ref="AF6947">IF(D6947="","",TRANSPOSE(_xlfn._xlws.FILTER('Diversity Full'!$B$3:$B$26246,ISNUMBER(SEARCH(D6947,'Diversity Full'!$B$3:$B$26246)),"No Results")))</f>
        <v/>
      </c>
    </row>
    <row r="6948" spans="2:32" ht="16" customHeight="1" x14ac:dyDescent="0.35">
      <c r="B6948" s="84"/>
      <c r="D6948" s="68" t="s">
        <v>25897</v>
      </c>
      <c r="M6948" s="38"/>
      <c r="N6948" s="38"/>
      <c r="O6948" s="38"/>
      <c r="P6948" s="62">
        <f>SUM(Table1[[#This Row],[Federal Amount]:[Other Amount]])</f>
        <v>0</v>
      </c>
      <c r="U6948" s="63" t="str">
        <f>IF(Table1[[#This Row],[Contractor Name
(Search for Vendor)]]="","",AA6948)</f>
        <v/>
      </c>
      <c r="V6948" s="63" t="str">
        <f>IF(Table1[[#This Row],[Contractor Name
(Search for Vendor)]]="","",AB6948)</f>
        <v/>
      </c>
      <c r="W6948" s="63" t="str">
        <f>IF(Table1[[#This Row],[Contractor Name
(Search for Vendor)]]="","",AC6948)</f>
        <v/>
      </c>
      <c r="X6948" s="61"/>
      <c r="Y6948" s="61"/>
      <c r="Z6948" s="61"/>
      <c r="AA6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8" s="61" t="str">
        <f>IF(AND(OR(Table1[[#This Row],[Minority/Woman Owned ]]&lt;&gt;AA6948,Table1[[#This Row],[Small Business]]&lt;&gt;AB6948,Table1[[#This Row],[Veteran]]&lt;&gt;AC6948),Table1[[#This Row],[Diversity Status Explanation]]=""),"Y","")</f>
        <v/>
      </c>
      <c r="AE6948" s="61" t="str">
        <f t="shared" si="108"/>
        <v/>
      </c>
      <c r="AF6948" s="61" t="str" cm="1">
        <f t="array" ref="AF6948">IF(D6948="","",TRANSPOSE(_xlfn._xlws.FILTER('Diversity Full'!$B$3:$B$26246,ISNUMBER(SEARCH(D6948,'Diversity Full'!$B$3:$B$26246)),"No Results")))</f>
        <v/>
      </c>
    </row>
    <row r="6949" spans="2:32" ht="16" customHeight="1" x14ac:dyDescent="0.35">
      <c r="B6949" s="84"/>
      <c r="D6949" s="68" t="s">
        <v>25897</v>
      </c>
      <c r="M6949" s="38"/>
      <c r="N6949" s="38"/>
      <c r="O6949" s="38"/>
      <c r="P6949" s="62">
        <f>SUM(Table1[[#This Row],[Federal Amount]:[Other Amount]])</f>
        <v>0</v>
      </c>
      <c r="U6949" s="63" t="str">
        <f>IF(Table1[[#This Row],[Contractor Name
(Search for Vendor)]]="","",AA6949)</f>
        <v/>
      </c>
      <c r="V6949" s="63" t="str">
        <f>IF(Table1[[#This Row],[Contractor Name
(Search for Vendor)]]="","",AB6949)</f>
        <v/>
      </c>
      <c r="W6949" s="63" t="str">
        <f>IF(Table1[[#This Row],[Contractor Name
(Search for Vendor)]]="","",AC6949)</f>
        <v/>
      </c>
      <c r="X6949" s="61"/>
      <c r="Y6949" s="61"/>
      <c r="Z6949" s="61"/>
      <c r="AA6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9" s="61" t="str">
        <f>IF(AND(OR(Table1[[#This Row],[Minority/Woman Owned ]]&lt;&gt;AA6949,Table1[[#This Row],[Small Business]]&lt;&gt;AB6949,Table1[[#This Row],[Veteran]]&lt;&gt;AC6949),Table1[[#This Row],[Diversity Status Explanation]]=""),"Y","")</f>
        <v/>
      </c>
      <c r="AE6949" s="61" t="str">
        <f t="shared" si="108"/>
        <v/>
      </c>
      <c r="AF6949" s="61" t="str" cm="1">
        <f t="array" ref="AF6949">IF(D6949="","",TRANSPOSE(_xlfn._xlws.FILTER('Diversity Full'!$B$3:$B$26246,ISNUMBER(SEARCH(D6949,'Diversity Full'!$B$3:$B$26246)),"No Results")))</f>
        <v/>
      </c>
    </row>
    <row r="6950" spans="2:32" ht="16" customHeight="1" x14ac:dyDescent="0.35">
      <c r="B6950" s="84"/>
      <c r="D6950" s="68" t="s">
        <v>25897</v>
      </c>
      <c r="M6950" s="38"/>
      <c r="N6950" s="38"/>
      <c r="O6950" s="38"/>
      <c r="P6950" s="62">
        <f>SUM(Table1[[#This Row],[Federal Amount]:[Other Amount]])</f>
        <v>0</v>
      </c>
      <c r="U6950" s="63" t="str">
        <f>IF(Table1[[#This Row],[Contractor Name
(Search for Vendor)]]="","",AA6950)</f>
        <v/>
      </c>
      <c r="V6950" s="63" t="str">
        <f>IF(Table1[[#This Row],[Contractor Name
(Search for Vendor)]]="","",AB6950)</f>
        <v/>
      </c>
      <c r="W6950" s="63" t="str">
        <f>IF(Table1[[#This Row],[Contractor Name
(Search for Vendor)]]="","",AC6950)</f>
        <v/>
      </c>
      <c r="X6950" s="61"/>
      <c r="Y6950" s="61"/>
      <c r="Z6950" s="61"/>
      <c r="AA6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0" s="61" t="str">
        <f>IF(AND(OR(Table1[[#This Row],[Minority/Woman Owned ]]&lt;&gt;AA6950,Table1[[#This Row],[Small Business]]&lt;&gt;AB6950,Table1[[#This Row],[Veteran]]&lt;&gt;AC6950),Table1[[#This Row],[Diversity Status Explanation]]=""),"Y","")</f>
        <v/>
      </c>
      <c r="AE6950" s="61" t="str">
        <f t="shared" si="108"/>
        <v/>
      </c>
      <c r="AF6950" s="61" t="str" cm="1">
        <f t="array" ref="AF6950">IF(D6950="","",TRANSPOSE(_xlfn._xlws.FILTER('Diversity Full'!$B$3:$B$26246,ISNUMBER(SEARCH(D6950,'Diversity Full'!$B$3:$B$26246)),"No Results")))</f>
        <v/>
      </c>
    </row>
    <row r="6951" spans="2:32" ht="16" customHeight="1" x14ac:dyDescent="0.35">
      <c r="B6951" s="84"/>
      <c r="D6951" s="68" t="s">
        <v>25897</v>
      </c>
      <c r="M6951" s="38"/>
      <c r="N6951" s="38"/>
      <c r="O6951" s="38"/>
      <c r="P6951" s="62">
        <f>SUM(Table1[[#This Row],[Federal Amount]:[Other Amount]])</f>
        <v>0</v>
      </c>
      <c r="U6951" s="63" t="str">
        <f>IF(Table1[[#This Row],[Contractor Name
(Search for Vendor)]]="","",AA6951)</f>
        <v/>
      </c>
      <c r="V6951" s="63" t="str">
        <f>IF(Table1[[#This Row],[Contractor Name
(Search for Vendor)]]="","",AB6951)</f>
        <v/>
      </c>
      <c r="W6951" s="63" t="str">
        <f>IF(Table1[[#This Row],[Contractor Name
(Search for Vendor)]]="","",AC6951)</f>
        <v/>
      </c>
      <c r="X6951" s="61"/>
      <c r="Y6951" s="61"/>
      <c r="Z6951" s="61"/>
      <c r="AA6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1" s="61" t="str">
        <f>IF(AND(OR(Table1[[#This Row],[Minority/Woman Owned ]]&lt;&gt;AA6951,Table1[[#This Row],[Small Business]]&lt;&gt;AB6951,Table1[[#This Row],[Veteran]]&lt;&gt;AC6951),Table1[[#This Row],[Diversity Status Explanation]]=""),"Y","")</f>
        <v/>
      </c>
      <c r="AE6951" s="61" t="str">
        <f t="shared" si="108"/>
        <v/>
      </c>
      <c r="AF6951" s="61" t="str" cm="1">
        <f t="array" ref="AF6951">IF(D6951="","",TRANSPOSE(_xlfn._xlws.FILTER('Diversity Full'!$B$3:$B$26246,ISNUMBER(SEARCH(D6951,'Diversity Full'!$B$3:$B$26246)),"No Results")))</f>
        <v/>
      </c>
    </row>
    <row r="6952" spans="2:32" ht="16" customHeight="1" x14ac:dyDescent="0.35">
      <c r="B6952" s="84"/>
      <c r="D6952" s="68" t="s">
        <v>25897</v>
      </c>
      <c r="M6952" s="38"/>
      <c r="N6952" s="38"/>
      <c r="O6952" s="38"/>
      <c r="P6952" s="62">
        <f>SUM(Table1[[#This Row],[Federal Amount]:[Other Amount]])</f>
        <v>0</v>
      </c>
      <c r="U6952" s="63" t="str">
        <f>IF(Table1[[#This Row],[Contractor Name
(Search for Vendor)]]="","",AA6952)</f>
        <v/>
      </c>
      <c r="V6952" s="63" t="str">
        <f>IF(Table1[[#This Row],[Contractor Name
(Search for Vendor)]]="","",AB6952)</f>
        <v/>
      </c>
      <c r="W6952" s="63" t="str">
        <f>IF(Table1[[#This Row],[Contractor Name
(Search for Vendor)]]="","",AC6952)</f>
        <v/>
      </c>
      <c r="X6952" s="61"/>
      <c r="Y6952" s="61"/>
      <c r="Z6952" s="61"/>
      <c r="AA6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2" s="61" t="str">
        <f>IF(AND(OR(Table1[[#This Row],[Minority/Woman Owned ]]&lt;&gt;AA6952,Table1[[#This Row],[Small Business]]&lt;&gt;AB6952,Table1[[#This Row],[Veteran]]&lt;&gt;AC6952),Table1[[#This Row],[Diversity Status Explanation]]=""),"Y","")</f>
        <v/>
      </c>
      <c r="AE6952" s="61" t="str">
        <f t="shared" si="108"/>
        <v/>
      </c>
      <c r="AF6952" s="61" t="str" cm="1">
        <f t="array" ref="AF6952">IF(D6952="","",TRANSPOSE(_xlfn._xlws.FILTER('Diversity Full'!$B$3:$B$26246,ISNUMBER(SEARCH(D6952,'Diversity Full'!$B$3:$B$26246)),"No Results")))</f>
        <v/>
      </c>
    </row>
    <row r="6953" spans="2:32" ht="16" customHeight="1" x14ac:dyDescent="0.35">
      <c r="B6953" s="84"/>
      <c r="D6953" s="68" t="s">
        <v>25897</v>
      </c>
      <c r="M6953" s="38"/>
      <c r="N6953" s="38"/>
      <c r="O6953" s="38"/>
      <c r="P6953" s="62">
        <f>SUM(Table1[[#This Row],[Federal Amount]:[Other Amount]])</f>
        <v>0</v>
      </c>
      <c r="U6953" s="63" t="str">
        <f>IF(Table1[[#This Row],[Contractor Name
(Search for Vendor)]]="","",AA6953)</f>
        <v/>
      </c>
      <c r="V6953" s="63" t="str">
        <f>IF(Table1[[#This Row],[Contractor Name
(Search for Vendor)]]="","",AB6953)</f>
        <v/>
      </c>
      <c r="W6953" s="63" t="str">
        <f>IF(Table1[[#This Row],[Contractor Name
(Search for Vendor)]]="","",AC6953)</f>
        <v/>
      </c>
      <c r="X6953" s="61"/>
      <c r="Y6953" s="61"/>
      <c r="Z6953" s="61"/>
      <c r="AA6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3" s="61" t="str">
        <f>IF(AND(OR(Table1[[#This Row],[Minority/Woman Owned ]]&lt;&gt;AA6953,Table1[[#This Row],[Small Business]]&lt;&gt;AB6953,Table1[[#This Row],[Veteran]]&lt;&gt;AC6953),Table1[[#This Row],[Diversity Status Explanation]]=""),"Y","")</f>
        <v/>
      </c>
      <c r="AE6953" s="61" t="str">
        <f t="shared" si="108"/>
        <v/>
      </c>
      <c r="AF6953" s="61" t="str" cm="1">
        <f t="array" ref="AF6953">IF(D6953="","",TRANSPOSE(_xlfn._xlws.FILTER('Diversity Full'!$B$3:$B$26246,ISNUMBER(SEARCH(D6953,'Diversity Full'!$B$3:$B$26246)),"No Results")))</f>
        <v/>
      </c>
    </row>
    <row r="6954" spans="2:32" ht="16" customHeight="1" x14ac:dyDescent="0.35">
      <c r="B6954" s="84"/>
      <c r="D6954" s="68" t="s">
        <v>25897</v>
      </c>
      <c r="M6954" s="38"/>
      <c r="N6954" s="38"/>
      <c r="O6954" s="38"/>
      <c r="P6954" s="62">
        <f>SUM(Table1[[#This Row],[Federal Amount]:[Other Amount]])</f>
        <v>0</v>
      </c>
      <c r="U6954" s="63" t="str">
        <f>IF(Table1[[#This Row],[Contractor Name
(Search for Vendor)]]="","",AA6954)</f>
        <v/>
      </c>
      <c r="V6954" s="63" t="str">
        <f>IF(Table1[[#This Row],[Contractor Name
(Search for Vendor)]]="","",AB6954)</f>
        <v/>
      </c>
      <c r="W6954" s="63" t="str">
        <f>IF(Table1[[#This Row],[Contractor Name
(Search for Vendor)]]="","",AC6954)</f>
        <v/>
      </c>
      <c r="X6954" s="61"/>
      <c r="Y6954" s="61"/>
      <c r="Z6954" s="61"/>
      <c r="AA6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4" s="61" t="str">
        <f>IF(AND(OR(Table1[[#This Row],[Minority/Woman Owned ]]&lt;&gt;AA6954,Table1[[#This Row],[Small Business]]&lt;&gt;AB6954,Table1[[#This Row],[Veteran]]&lt;&gt;AC6954),Table1[[#This Row],[Diversity Status Explanation]]=""),"Y","")</f>
        <v/>
      </c>
      <c r="AE6954" s="61" t="str">
        <f t="shared" si="108"/>
        <v/>
      </c>
      <c r="AF6954" s="61" t="str" cm="1">
        <f t="array" ref="AF6954">IF(D6954="","",TRANSPOSE(_xlfn._xlws.FILTER('Diversity Full'!$B$3:$B$26246,ISNUMBER(SEARCH(D6954,'Diversity Full'!$B$3:$B$26246)),"No Results")))</f>
        <v/>
      </c>
    </row>
    <row r="6955" spans="2:32" ht="16" customHeight="1" x14ac:dyDescent="0.35">
      <c r="B6955" s="84"/>
      <c r="D6955" s="68" t="s">
        <v>25897</v>
      </c>
      <c r="M6955" s="38"/>
      <c r="N6955" s="38"/>
      <c r="O6955" s="38"/>
      <c r="P6955" s="62">
        <f>SUM(Table1[[#This Row],[Federal Amount]:[Other Amount]])</f>
        <v>0</v>
      </c>
      <c r="U6955" s="63" t="str">
        <f>IF(Table1[[#This Row],[Contractor Name
(Search for Vendor)]]="","",AA6955)</f>
        <v/>
      </c>
      <c r="V6955" s="63" t="str">
        <f>IF(Table1[[#This Row],[Contractor Name
(Search for Vendor)]]="","",AB6955)</f>
        <v/>
      </c>
      <c r="W6955" s="63" t="str">
        <f>IF(Table1[[#This Row],[Contractor Name
(Search for Vendor)]]="","",AC6955)</f>
        <v/>
      </c>
      <c r="X6955" s="61"/>
      <c r="Y6955" s="61"/>
      <c r="Z6955" s="61"/>
      <c r="AA6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5" s="61" t="str">
        <f>IF(AND(OR(Table1[[#This Row],[Minority/Woman Owned ]]&lt;&gt;AA6955,Table1[[#This Row],[Small Business]]&lt;&gt;AB6955,Table1[[#This Row],[Veteran]]&lt;&gt;AC6955),Table1[[#This Row],[Diversity Status Explanation]]=""),"Y","")</f>
        <v/>
      </c>
      <c r="AE6955" s="61" t="str">
        <f t="shared" si="108"/>
        <v/>
      </c>
      <c r="AF6955" s="61" t="str" cm="1">
        <f t="array" ref="AF6955">IF(D6955="","",TRANSPOSE(_xlfn._xlws.FILTER('Diversity Full'!$B$3:$B$26246,ISNUMBER(SEARCH(D6955,'Diversity Full'!$B$3:$B$26246)),"No Results")))</f>
        <v/>
      </c>
    </row>
    <row r="6956" spans="2:32" ht="16" customHeight="1" x14ac:dyDescent="0.35">
      <c r="B6956" s="84"/>
      <c r="D6956" s="68" t="s">
        <v>25897</v>
      </c>
      <c r="M6956" s="38"/>
      <c r="N6956" s="38"/>
      <c r="O6956" s="38"/>
      <c r="P6956" s="62">
        <f>SUM(Table1[[#This Row],[Federal Amount]:[Other Amount]])</f>
        <v>0</v>
      </c>
      <c r="U6956" s="63" t="str">
        <f>IF(Table1[[#This Row],[Contractor Name
(Search for Vendor)]]="","",AA6956)</f>
        <v/>
      </c>
      <c r="V6956" s="63" t="str">
        <f>IF(Table1[[#This Row],[Contractor Name
(Search for Vendor)]]="","",AB6956)</f>
        <v/>
      </c>
      <c r="W6956" s="63" t="str">
        <f>IF(Table1[[#This Row],[Contractor Name
(Search for Vendor)]]="","",AC6956)</f>
        <v/>
      </c>
      <c r="X6956" s="61"/>
      <c r="Y6956" s="61"/>
      <c r="Z6956" s="61"/>
      <c r="AA6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6" s="61" t="str">
        <f>IF(AND(OR(Table1[[#This Row],[Minority/Woman Owned ]]&lt;&gt;AA6956,Table1[[#This Row],[Small Business]]&lt;&gt;AB6956,Table1[[#This Row],[Veteran]]&lt;&gt;AC6956),Table1[[#This Row],[Diversity Status Explanation]]=""),"Y","")</f>
        <v/>
      </c>
      <c r="AE6956" s="61" t="str">
        <f t="shared" si="108"/>
        <v/>
      </c>
      <c r="AF6956" s="61" t="str" cm="1">
        <f t="array" ref="AF6956">IF(D6956="","",TRANSPOSE(_xlfn._xlws.FILTER('Diversity Full'!$B$3:$B$26246,ISNUMBER(SEARCH(D6956,'Diversity Full'!$B$3:$B$26246)),"No Results")))</f>
        <v/>
      </c>
    </row>
    <row r="6957" spans="2:32" ht="16" customHeight="1" x14ac:dyDescent="0.35">
      <c r="B6957" s="84"/>
      <c r="D6957" s="68" t="s">
        <v>25897</v>
      </c>
      <c r="M6957" s="38"/>
      <c r="N6957" s="38"/>
      <c r="O6957" s="38"/>
      <c r="P6957" s="62">
        <f>SUM(Table1[[#This Row],[Federal Amount]:[Other Amount]])</f>
        <v>0</v>
      </c>
      <c r="U6957" s="63" t="str">
        <f>IF(Table1[[#This Row],[Contractor Name
(Search for Vendor)]]="","",AA6957)</f>
        <v/>
      </c>
      <c r="V6957" s="63" t="str">
        <f>IF(Table1[[#This Row],[Contractor Name
(Search for Vendor)]]="","",AB6957)</f>
        <v/>
      </c>
      <c r="W6957" s="63" t="str">
        <f>IF(Table1[[#This Row],[Contractor Name
(Search for Vendor)]]="","",AC6957)</f>
        <v/>
      </c>
      <c r="X6957" s="61"/>
      <c r="Y6957" s="61"/>
      <c r="Z6957" s="61"/>
      <c r="AA6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7" s="61" t="str">
        <f>IF(AND(OR(Table1[[#This Row],[Minority/Woman Owned ]]&lt;&gt;AA6957,Table1[[#This Row],[Small Business]]&lt;&gt;AB6957,Table1[[#This Row],[Veteran]]&lt;&gt;AC6957),Table1[[#This Row],[Diversity Status Explanation]]=""),"Y","")</f>
        <v/>
      </c>
      <c r="AE6957" s="61" t="str">
        <f t="shared" si="108"/>
        <v/>
      </c>
      <c r="AF6957" s="61" t="str" cm="1">
        <f t="array" ref="AF6957">IF(D6957="","",TRANSPOSE(_xlfn._xlws.FILTER('Diversity Full'!$B$3:$B$26246,ISNUMBER(SEARCH(D6957,'Diversity Full'!$B$3:$B$26246)),"No Results")))</f>
        <v/>
      </c>
    </row>
    <row r="6958" spans="2:32" ht="16" customHeight="1" x14ac:dyDescent="0.35">
      <c r="B6958" s="84"/>
      <c r="D6958" s="68" t="s">
        <v>25897</v>
      </c>
      <c r="M6958" s="38"/>
      <c r="N6958" s="38"/>
      <c r="O6958" s="38"/>
      <c r="P6958" s="62">
        <f>SUM(Table1[[#This Row],[Federal Amount]:[Other Amount]])</f>
        <v>0</v>
      </c>
      <c r="U6958" s="63" t="str">
        <f>IF(Table1[[#This Row],[Contractor Name
(Search for Vendor)]]="","",AA6958)</f>
        <v/>
      </c>
      <c r="V6958" s="63" t="str">
        <f>IF(Table1[[#This Row],[Contractor Name
(Search for Vendor)]]="","",AB6958)</f>
        <v/>
      </c>
      <c r="W6958" s="63" t="str">
        <f>IF(Table1[[#This Row],[Contractor Name
(Search for Vendor)]]="","",AC6958)</f>
        <v/>
      </c>
      <c r="X6958" s="61"/>
      <c r="Y6958" s="61"/>
      <c r="Z6958" s="61"/>
      <c r="AA6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8" s="61" t="str">
        <f>IF(AND(OR(Table1[[#This Row],[Minority/Woman Owned ]]&lt;&gt;AA6958,Table1[[#This Row],[Small Business]]&lt;&gt;AB6958,Table1[[#This Row],[Veteran]]&lt;&gt;AC6958),Table1[[#This Row],[Diversity Status Explanation]]=""),"Y","")</f>
        <v/>
      </c>
      <c r="AE6958" s="61" t="str">
        <f t="shared" si="108"/>
        <v/>
      </c>
      <c r="AF6958" s="61" t="str" cm="1">
        <f t="array" ref="AF6958">IF(D6958="","",TRANSPOSE(_xlfn._xlws.FILTER('Diversity Full'!$B$3:$B$26246,ISNUMBER(SEARCH(D6958,'Diversity Full'!$B$3:$B$26246)),"No Results")))</f>
        <v/>
      </c>
    </row>
    <row r="6959" spans="2:32" ht="16" customHeight="1" x14ac:dyDescent="0.35">
      <c r="B6959" s="84"/>
      <c r="D6959" s="68" t="s">
        <v>25897</v>
      </c>
      <c r="M6959" s="38"/>
      <c r="N6959" s="38"/>
      <c r="O6959" s="38"/>
      <c r="P6959" s="62">
        <f>SUM(Table1[[#This Row],[Federal Amount]:[Other Amount]])</f>
        <v>0</v>
      </c>
      <c r="U6959" s="63" t="str">
        <f>IF(Table1[[#This Row],[Contractor Name
(Search for Vendor)]]="","",AA6959)</f>
        <v/>
      </c>
      <c r="V6959" s="63" t="str">
        <f>IF(Table1[[#This Row],[Contractor Name
(Search for Vendor)]]="","",AB6959)</f>
        <v/>
      </c>
      <c r="W6959" s="63" t="str">
        <f>IF(Table1[[#This Row],[Contractor Name
(Search for Vendor)]]="","",AC6959)</f>
        <v/>
      </c>
      <c r="X6959" s="61"/>
      <c r="Y6959" s="61"/>
      <c r="Z6959" s="61"/>
      <c r="AA6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9" s="61" t="str">
        <f>IF(AND(OR(Table1[[#This Row],[Minority/Woman Owned ]]&lt;&gt;AA6959,Table1[[#This Row],[Small Business]]&lt;&gt;AB6959,Table1[[#This Row],[Veteran]]&lt;&gt;AC6959),Table1[[#This Row],[Diversity Status Explanation]]=""),"Y","")</f>
        <v/>
      </c>
      <c r="AE6959" s="61" t="str">
        <f t="shared" si="108"/>
        <v/>
      </c>
      <c r="AF6959" s="61" t="str" cm="1">
        <f t="array" ref="AF6959">IF(D6959="","",TRANSPOSE(_xlfn._xlws.FILTER('Diversity Full'!$B$3:$B$26246,ISNUMBER(SEARCH(D6959,'Diversity Full'!$B$3:$B$26246)),"No Results")))</f>
        <v/>
      </c>
    </row>
    <row r="6960" spans="2:32" ht="16" customHeight="1" x14ac:dyDescent="0.35">
      <c r="B6960" s="84"/>
      <c r="D6960" s="68" t="s">
        <v>25897</v>
      </c>
      <c r="M6960" s="38"/>
      <c r="N6960" s="38"/>
      <c r="O6960" s="38"/>
      <c r="P6960" s="62">
        <f>SUM(Table1[[#This Row],[Federal Amount]:[Other Amount]])</f>
        <v>0</v>
      </c>
      <c r="U6960" s="63" t="str">
        <f>IF(Table1[[#This Row],[Contractor Name
(Search for Vendor)]]="","",AA6960)</f>
        <v/>
      </c>
      <c r="V6960" s="63" t="str">
        <f>IF(Table1[[#This Row],[Contractor Name
(Search for Vendor)]]="","",AB6960)</f>
        <v/>
      </c>
      <c r="W6960" s="63" t="str">
        <f>IF(Table1[[#This Row],[Contractor Name
(Search for Vendor)]]="","",AC6960)</f>
        <v/>
      </c>
      <c r="X6960" s="61"/>
      <c r="Y6960" s="61"/>
      <c r="Z6960" s="61"/>
      <c r="AA6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0" s="61" t="str">
        <f>IF(AND(OR(Table1[[#This Row],[Minority/Woman Owned ]]&lt;&gt;AA6960,Table1[[#This Row],[Small Business]]&lt;&gt;AB6960,Table1[[#This Row],[Veteran]]&lt;&gt;AC6960),Table1[[#This Row],[Diversity Status Explanation]]=""),"Y","")</f>
        <v/>
      </c>
      <c r="AE6960" s="61" t="str">
        <f t="shared" si="108"/>
        <v/>
      </c>
      <c r="AF6960" s="61" t="str" cm="1">
        <f t="array" ref="AF6960">IF(D6960="","",TRANSPOSE(_xlfn._xlws.FILTER('Diversity Full'!$B$3:$B$26246,ISNUMBER(SEARCH(D6960,'Diversity Full'!$B$3:$B$26246)),"No Results")))</f>
        <v/>
      </c>
    </row>
    <row r="6961" spans="2:32" ht="16" customHeight="1" x14ac:dyDescent="0.35">
      <c r="B6961" s="84"/>
      <c r="D6961" s="68" t="s">
        <v>25897</v>
      </c>
      <c r="M6961" s="38"/>
      <c r="N6961" s="38"/>
      <c r="O6961" s="38"/>
      <c r="P6961" s="62">
        <f>SUM(Table1[[#This Row],[Federal Amount]:[Other Amount]])</f>
        <v>0</v>
      </c>
      <c r="U6961" s="63" t="str">
        <f>IF(Table1[[#This Row],[Contractor Name
(Search for Vendor)]]="","",AA6961)</f>
        <v/>
      </c>
      <c r="V6961" s="63" t="str">
        <f>IF(Table1[[#This Row],[Contractor Name
(Search for Vendor)]]="","",AB6961)</f>
        <v/>
      </c>
      <c r="W6961" s="63" t="str">
        <f>IF(Table1[[#This Row],[Contractor Name
(Search for Vendor)]]="","",AC6961)</f>
        <v/>
      </c>
      <c r="X6961" s="61"/>
      <c r="Y6961" s="61"/>
      <c r="Z6961" s="61"/>
      <c r="AA6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1" s="61" t="str">
        <f>IF(AND(OR(Table1[[#This Row],[Minority/Woman Owned ]]&lt;&gt;AA6961,Table1[[#This Row],[Small Business]]&lt;&gt;AB6961,Table1[[#This Row],[Veteran]]&lt;&gt;AC6961),Table1[[#This Row],[Diversity Status Explanation]]=""),"Y","")</f>
        <v/>
      </c>
      <c r="AE6961" s="61" t="str">
        <f t="shared" si="108"/>
        <v/>
      </c>
      <c r="AF6961" s="61" t="str" cm="1">
        <f t="array" ref="AF6961">IF(D6961="","",TRANSPOSE(_xlfn._xlws.FILTER('Diversity Full'!$B$3:$B$26246,ISNUMBER(SEARCH(D6961,'Diversity Full'!$B$3:$B$26246)),"No Results")))</f>
        <v/>
      </c>
    </row>
    <row r="6962" spans="2:32" ht="16" customHeight="1" x14ac:dyDescent="0.35">
      <c r="B6962" s="84"/>
      <c r="D6962" s="68" t="s">
        <v>25897</v>
      </c>
      <c r="M6962" s="38"/>
      <c r="N6962" s="38"/>
      <c r="O6962" s="38"/>
      <c r="P6962" s="62">
        <f>SUM(Table1[[#This Row],[Federal Amount]:[Other Amount]])</f>
        <v>0</v>
      </c>
      <c r="U6962" s="63" t="str">
        <f>IF(Table1[[#This Row],[Contractor Name
(Search for Vendor)]]="","",AA6962)</f>
        <v/>
      </c>
      <c r="V6962" s="63" t="str">
        <f>IF(Table1[[#This Row],[Contractor Name
(Search for Vendor)]]="","",AB6962)</f>
        <v/>
      </c>
      <c r="W6962" s="63" t="str">
        <f>IF(Table1[[#This Row],[Contractor Name
(Search for Vendor)]]="","",AC6962)</f>
        <v/>
      </c>
      <c r="X6962" s="61"/>
      <c r="Y6962" s="61"/>
      <c r="Z6962" s="61"/>
      <c r="AA6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2" s="61" t="str">
        <f>IF(AND(OR(Table1[[#This Row],[Minority/Woman Owned ]]&lt;&gt;AA6962,Table1[[#This Row],[Small Business]]&lt;&gt;AB6962,Table1[[#This Row],[Veteran]]&lt;&gt;AC6962),Table1[[#This Row],[Diversity Status Explanation]]=""),"Y","")</f>
        <v/>
      </c>
      <c r="AE6962" s="61" t="str">
        <f t="shared" si="108"/>
        <v/>
      </c>
      <c r="AF6962" s="61" t="str" cm="1">
        <f t="array" ref="AF6962">IF(D6962="","",TRANSPOSE(_xlfn._xlws.FILTER('Diversity Full'!$B$3:$B$26246,ISNUMBER(SEARCH(D6962,'Diversity Full'!$B$3:$B$26246)),"No Results")))</f>
        <v/>
      </c>
    </row>
    <row r="6963" spans="2:32" ht="16" customHeight="1" x14ac:dyDescent="0.35">
      <c r="B6963" s="84"/>
      <c r="D6963" s="68" t="s">
        <v>25897</v>
      </c>
      <c r="M6963" s="38"/>
      <c r="N6963" s="38"/>
      <c r="O6963" s="38"/>
      <c r="P6963" s="62">
        <f>SUM(Table1[[#This Row],[Federal Amount]:[Other Amount]])</f>
        <v>0</v>
      </c>
      <c r="U6963" s="63" t="str">
        <f>IF(Table1[[#This Row],[Contractor Name
(Search for Vendor)]]="","",AA6963)</f>
        <v/>
      </c>
      <c r="V6963" s="63" t="str">
        <f>IF(Table1[[#This Row],[Contractor Name
(Search for Vendor)]]="","",AB6963)</f>
        <v/>
      </c>
      <c r="W6963" s="63" t="str">
        <f>IF(Table1[[#This Row],[Contractor Name
(Search for Vendor)]]="","",AC6963)</f>
        <v/>
      </c>
      <c r="X6963" s="61"/>
      <c r="Y6963" s="61"/>
      <c r="Z6963" s="61"/>
      <c r="AA6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3" s="61" t="str">
        <f>IF(AND(OR(Table1[[#This Row],[Minority/Woman Owned ]]&lt;&gt;AA6963,Table1[[#This Row],[Small Business]]&lt;&gt;AB6963,Table1[[#This Row],[Veteran]]&lt;&gt;AC6963),Table1[[#This Row],[Diversity Status Explanation]]=""),"Y","")</f>
        <v/>
      </c>
      <c r="AE6963" s="61" t="str">
        <f t="shared" si="108"/>
        <v/>
      </c>
      <c r="AF6963" s="61" t="str" cm="1">
        <f t="array" ref="AF6963">IF(D6963="","",TRANSPOSE(_xlfn._xlws.FILTER('Diversity Full'!$B$3:$B$26246,ISNUMBER(SEARCH(D6963,'Diversity Full'!$B$3:$B$26246)),"No Results")))</f>
        <v/>
      </c>
    </row>
    <row r="6964" spans="2:32" ht="16" customHeight="1" x14ac:dyDescent="0.35">
      <c r="B6964" s="84"/>
      <c r="D6964" s="68" t="s">
        <v>25897</v>
      </c>
      <c r="M6964" s="38"/>
      <c r="N6964" s="38"/>
      <c r="O6964" s="38"/>
      <c r="P6964" s="62">
        <f>SUM(Table1[[#This Row],[Federal Amount]:[Other Amount]])</f>
        <v>0</v>
      </c>
      <c r="U6964" s="63" t="str">
        <f>IF(Table1[[#This Row],[Contractor Name
(Search for Vendor)]]="","",AA6964)</f>
        <v/>
      </c>
      <c r="V6964" s="63" t="str">
        <f>IF(Table1[[#This Row],[Contractor Name
(Search for Vendor)]]="","",AB6964)</f>
        <v/>
      </c>
      <c r="W6964" s="63" t="str">
        <f>IF(Table1[[#This Row],[Contractor Name
(Search for Vendor)]]="","",AC6964)</f>
        <v/>
      </c>
      <c r="X6964" s="61"/>
      <c r="Y6964" s="61"/>
      <c r="Z6964" s="61"/>
      <c r="AA6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4" s="61" t="str">
        <f>IF(AND(OR(Table1[[#This Row],[Minority/Woman Owned ]]&lt;&gt;AA6964,Table1[[#This Row],[Small Business]]&lt;&gt;AB6964,Table1[[#This Row],[Veteran]]&lt;&gt;AC6964),Table1[[#This Row],[Diversity Status Explanation]]=""),"Y","")</f>
        <v/>
      </c>
      <c r="AE6964" s="61" t="str">
        <f t="shared" si="108"/>
        <v/>
      </c>
      <c r="AF6964" s="61" t="str" cm="1">
        <f t="array" ref="AF6964">IF(D6964="","",TRANSPOSE(_xlfn._xlws.FILTER('Diversity Full'!$B$3:$B$26246,ISNUMBER(SEARCH(D6964,'Diversity Full'!$B$3:$B$26246)),"No Results")))</f>
        <v/>
      </c>
    </row>
    <row r="6965" spans="2:32" ht="16" customHeight="1" x14ac:dyDescent="0.35">
      <c r="B6965" s="84"/>
      <c r="D6965" s="68" t="s">
        <v>25897</v>
      </c>
      <c r="M6965" s="38"/>
      <c r="N6965" s="38"/>
      <c r="O6965" s="38"/>
      <c r="P6965" s="62">
        <f>SUM(Table1[[#This Row],[Federal Amount]:[Other Amount]])</f>
        <v>0</v>
      </c>
      <c r="U6965" s="63" t="str">
        <f>IF(Table1[[#This Row],[Contractor Name
(Search for Vendor)]]="","",AA6965)</f>
        <v/>
      </c>
      <c r="V6965" s="63" t="str">
        <f>IF(Table1[[#This Row],[Contractor Name
(Search for Vendor)]]="","",AB6965)</f>
        <v/>
      </c>
      <c r="W6965" s="63" t="str">
        <f>IF(Table1[[#This Row],[Contractor Name
(Search for Vendor)]]="","",AC6965)</f>
        <v/>
      </c>
      <c r="X6965" s="61"/>
      <c r="Y6965" s="61"/>
      <c r="Z6965" s="61"/>
      <c r="AA6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5" s="61" t="str">
        <f>IF(AND(OR(Table1[[#This Row],[Minority/Woman Owned ]]&lt;&gt;AA6965,Table1[[#This Row],[Small Business]]&lt;&gt;AB6965,Table1[[#This Row],[Veteran]]&lt;&gt;AC6965),Table1[[#This Row],[Diversity Status Explanation]]=""),"Y","")</f>
        <v/>
      </c>
      <c r="AE6965" s="61" t="str">
        <f t="shared" si="108"/>
        <v/>
      </c>
      <c r="AF6965" s="61" t="str" cm="1">
        <f t="array" ref="AF6965">IF(D6965="","",TRANSPOSE(_xlfn._xlws.FILTER('Diversity Full'!$B$3:$B$26246,ISNUMBER(SEARCH(D6965,'Diversity Full'!$B$3:$B$26246)),"No Results")))</f>
        <v/>
      </c>
    </row>
    <row r="6966" spans="2:32" ht="16" customHeight="1" x14ac:dyDescent="0.35">
      <c r="B6966" s="84"/>
      <c r="D6966" s="68" t="s">
        <v>25897</v>
      </c>
      <c r="M6966" s="38"/>
      <c r="N6966" s="38"/>
      <c r="O6966" s="38"/>
      <c r="P6966" s="62">
        <f>SUM(Table1[[#This Row],[Federal Amount]:[Other Amount]])</f>
        <v>0</v>
      </c>
      <c r="U6966" s="63" t="str">
        <f>IF(Table1[[#This Row],[Contractor Name
(Search for Vendor)]]="","",AA6966)</f>
        <v/>
      </c>
      <c r="V6966" s="63" t="str">
        <f>IF(Table1[[#This Row],[Contractor Name
(Search for Vendor)]]="","",AB6966)</f>
        <v/>
      </c>
      <c r="W6966" s="63" t="str">
        <f>IF(Table1[[#This Row],[Contractor Name
(Search for Vendor)]]="","",AC6966)</f>
        <v/>
      </c>
      <c r="X6966" s="61"/>
      <c r="Y6966" s="61"/>
      <c r="Z6966" s="61"/>
      <c r="AA6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6" s="61" t="str">
        <f>IF(AND(OR(Table1[[#This Row],[Minority/Woman Owned ]]&lt;&gt;AA6966,Table1[[#This Row],[Small Business]]&lt;&gt;AB6966,Table1[[#This Row],[Veteran]]&lt;&gt;AC6966),Table1[[#This Row],[Diversity Status Explanation]]=""),"Y","")</f>
        <v/>
      </c>
      <c r="AE6966" s="61" t="str">
        <f t="shared" si="108"/>
        <v/>
      </c>
      <c r="AF6966" s="61" t="str" cm="1">
        <f t="array" ref="AF6966">IF(D6966="","",TRANSPOSE(_xlfn._xlws.FILTER('Diversity Full'!$B$3:$B$26246,ISNUMBER(SEARCH(D6966,'Diversity Full'!$B$3:$B$26246)),"No Results")))</f>
        <v/>
      </c>
    </row>
    <row r="6967" spans="2:32" ht="16" customHeight="1" x14ac:dyDescent="0.35">
      <c r="B6967" s="84"/>
      <c r="D6967" s="68" t="s">
        <v>25897</v>
      </c>
      <c r="M6967" s="38"/>
      <c r="N6967" s="38"/>
      <c r="O6967" s="38"/>
      <c r="P6967" s="62">
        <f>SUM(Table1[[#This Row],[Federal Amount]:[Other Amount]])</f>
        <v>0</v>
      </c>
      <c r="U6967" s="63" t="str">
        <f>IF(Table1[[#This Row],[Contractor Name
(Search for Vendor)]]="","",AA6967)</f>
        <v/>
      </c>
      <c r="V6967" s="63" t="str">
        <f>IF(Table1[[#This Row],[Contractor Name
(Search for Vendor)]]="","",AB6967)</f>
        <v/>
      </c>
      <c r="W6967" s="63" t="str">
        <f>IF(Table1[[#This Row],[Contractor Name
(Search for Vendor)]]="","",AC6967)</f>
        <v/>
      </c>
      <c r="X6967" s="61"/>
      <c r="Y6967" s="61"/>
      <c r="Z6967" s="61"/>
      <c r="AA6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7" s="61" t="str">
        <f>IF(AND(OR(Table1[[#This Row],[Minority/Woman Owned ]]&lt;&gt;AA6967,Table1[[#This Row],[Small Business]]&lt;&gt;AB6967,Table1[[#This Row],[Veteran]]&lt;&gt;AC6967),Table1[[#This Row],[Diversity Status Explanation]]=""),"Y","")</f>
        <v/>
      </c>
      <c r="AE6967" s="61" t="str">
        <f t="shared" si="108"/>
        <v/>
      </c>
      <c r="AF6967" s="61" t="str" cm="1">
        <f t="array" ref="AF6967">IF(D6967="","",TRANSPOSE(_xlfn._xlws.FILTER('Diversity Full'!$B$3:$B$26246,ISNUMBER(SEARCH(D6967,'Diversity Full'!$B$3:$B$26246)),"No Results")))</f>
        <v/>
      </c>
    </row>
    <row r="6968" spans="2:32" ht="16" customHeight="1" x14ac:dyDescent="0.35">
      <c r="B6968" s="84"/>
      <c r="D6968" s="68" t="s">
        <v>25897</v>
      </c>
      <c r="M6968" s="38"/>
      <c r="N6968" s="38"/>
      <c r="O6968" s="38"/>
      <c r="P6968" s="62">
        <f>SUM(Table1[[#This Row],[Federal Amount]:[Other Amount]])</f>
        <v>0</v>
      </c>
      <c r="U6968" s="63" t="str">
        <f>IF(Table1[[#This Row],[Contractor Name
(Search for Vendor)]]="","",AA6968)</f>
        <v/>
      </c>
      <c r="V6968" s="63" t="str">
        <f>IF(Table1[[#This Row],[Contractor Name
(Search for Vendor)]]="","",AB6968)</f>
        <v/>
      </c>
      <c r="W6968" s="63" t="str">
        <f>IF(Table1[[#This Row],[Contractor Name
(Search for Vendor)]]="","",AC6968)</f>
        <v/>
      </c>
      <c r="X6968" s="61"/>
      <c r="Y6968" s="61"/>
      <c r="Z6968" s="61"/>
      <c r="AA6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8" s="61" t="str">
        <f>IF(AND(OR(Table1[[#This Row],[Minority/Woman Owned ]]&lt;&gt;AA6968,Table1[[#This Row],[Small Business]]&lt;&gt;AB6968,Table1[[#This Row],[Veteran]]&lt;&gt;AC6968),Table1[[#This Row],[Diversity Status Explanation]]=""),"Y","")</f>
        <v/>
      </c>
      <c r="AE6968" s="61" t="str">
        <f t="shared" si="108"/>
        <v/>
      </c>
      <c r="AF6968" s="61" t="str" cm="1">
        <f t="array" ref="AF6968">IF(D6968="","",TRANSPOSE(_xlfn._xlws.FILTER('Diversity Full'!$B$3:$B$26246,ISNUMBER(SEARCH(D6968,'Diversity Full'!$B$3:$B$26246)),"No Results")))</f>
        <v/>
      </c>
    </row>
    <row r="6969" spans="2:32" ht="16" customHeight="1" x14ac:dyDescent="0.35">
      <c r="B6969" s="84"/>
      <c r="D6969" s="68" t="s">
        <v>25897</v>
      </c>
      <c r="M6969" s="38"/>
      <c r="N6969" s="38"/>
      <c r="O6969" s="38"/>
      <c r="P6969" s="62">
        <f>SUM(Table1[[#This Row],[Federal Amount]:[Other Amount]])</f>
        <v>0</v>
      </c>
      <c r="U6969" s="63" t="str">
        <f>IF(Table1[[#This Row],[Contractor Name
(Search for Vendor)]]="","",AA6969)</f>
        <v/>
      </c>
      <c r="V6969" s="63" t="str">
        <f>IF(Table1[[#This Row],[Contractor Name
(Search for Vendor)]]="","",AB6969)</f>
        <v/>
      </c>
      <c r="W6969" s="63" t="str">
        <f>IF(Table1[[#This Row],[Contractor Name
(Search for Vendor)]]="","",AC6969)</f>
        <v/>
      </c>
      <c r="X6969" s="61"/>
      <c r="Y6969" s="61"/>
      <c r="Z6969" s="61"/>
      <c r="AA6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9" s="61" t="str">
        <f>IF(AND(OR(Table1[[#This Row],[Minority/Woman Owned ]]&lt;&gt;AA6969,Table1[[#This Row],[Small Business]]&lt;&gt;AB6969,Table1[[#This Row],[Veteran]]&lt;&gt;AC6969),Table1[[#This Row],[Diversity Status Explanation]]=""),"Y","")</f>
        <v/>
      </c>
      <c r="AE6969" s="61" t="str">
        <f t="shared" si="108"/>
        <v/>
      </c>
      <c r="AF6969" s="61" t="str" cm="1">
        <f t="array" ref="AF6969">IF(D6969="","",TRANSPOSE(_xlfn._xlws.FILTER('Diversity Full'!$B$3:$B$26246,ISNUMBER(SEARCH(D6969,'Diversity Full'!$B$3:$B$26246)),"No Results")))</f>
        <v/>
      </c>
    </row>
    <row r="6970" spans="2:32" ht="16" customHeight="1" x14ac:dyDescent="0.35">
      <c r="B6970" s="84"/>
      <c r="D6970" s="68" t="s">
        <v>25897</v>
      </c>
      <c r="M6970" s="38"/>
      <c r="N6970" s="38"/>
      <c r="O6970" s="38"/>
      <c r="P6970" s="62">
        <f>SUM(Table1[[#This Row],[Federal Amount]:[Other Amount]])</f>
        <v>0</v>
      </c>
      <c r="U6970" s="63" t="str">
        <f>IF(Table1[[#This Row],[Contractor Name
(Search for Vendor)]]="","",AA6970)</f>
        <v/>
      </c>
      <c r="V6970" s="63" t="str">
        <f>IF(Table1[[#This Row],[Contractor Name
(Search for Vendor)]]="","",AB6970)</f>
        <v/>
      </c>
      <c r="W6970" s="63" t="str">
        <f>IF(Table1[[#This Row],[Contractor Name
(Search for Vendor)]]="","",AC6970)</f>
        <v/>
      </c>
      <c r="X6970" s="61"/>
      <c r="Y6970" s="61"/>
      <c r="Z6970" s="61"/>
      <c r="AA6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0" s="61" t="str">
        <f>IF(AND(OR(Table1[[#This Row],[Minority/Woman Owned ]]&lt;&gt;AA6970,Table1[[#This Row],[Small Business]]&lt;&gt;AB6970,Table1[[#This Row],[Veteran]]&lt;&gt;AC6970),Table1[[#This Row],[Diversity Status Explanation]]=""),"Y","")</f>
        <v/>
      </c>
      <c r="AE6970" s="61" t="str">
        <f t="shared" si="108"/>
        <v/>
      </c>
      <c r="AF6970" s="61" t="str" cm="1">
        <f t="array" ref="AF6970">IF(D6970="","",TRANSPOSE(_xlfn._xlws.FILTER('Diversity Full'!$B$3:$B$26246,ISNUMBER(SEARCH(D6970,'Diversity Full'!$B$3:$B$26246)),"No Results")))</f>
        <v/>
      </c>
    </row>
    <row r="6971" spans="2:32" ht="16" customHeight="1" x14ac:dyDescent="0.35">
      <c r="B6971" s="84"/>
      <c r="D6971" s="68" t="s">
        <v>25897</v>
      </c>
      <c r="M6971" s="38"/>
      <c r="N6971" s="38"/>
      <c r="O6971" s="38"/>
      <c r="P6971" s="62">
        <f>SUM(Table1[[#This Row],[Federal Amount]:[Other Amount]])</f>
        <v>0</v>
      </c>
      <c r="U6971" s="63" t="str">
        <f>IF(Table1[[#This Row],[Contractor Name
(Search for Vendor)]]="","",AA6971)</f>
        <v/>
      </c>
      <c r="V6971" s="63" t="str">
        <f>IF(Table1[[#This Row],[Contractor Name
(Search for Vendor)]]="","",AB6971)</f>
        <v/>
      </c>
      <c r="W6971" s="63" t="str">
        <f>IF(Table1[[#This Row],[Contractor Name
(Search for Vendor)]]="","",AC6971)</f>
        <v/>
      </c>
      <c r="X6971" s="61"/>
      <c r="Y6971" s="61"/>
      <c r="Z6971" s="61"/>
      <c r="AA6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1" s="61" t="str">
        <f>IF(AND(OR(Table1[[#This Row],[Minority/Woman Owned ]]&lt;&gt;AA6971,Table1[[#This Row],[Small Business]]&lt;&gt;AB6971,Table1[[#This Row],[Veteran]]&lt;&gt;AC6971),Table1[[#This Row],[Diversity Status Explanation]]=""),"Y","")</f>
        <v/>
      </c>
      <c r="AE6971" s="61" t="str">
        <f t="shared" si="108"/>
        <v/>
      </c>
      <c r="AF6971" s="61" t="str" cm="1">
        <f t="array" ref="AF6971">IF(D6971="","",TRANSPOSE(_xlfn._xlws.FILTER('Diversity Full'!$B$3:$B$26246,ISNUMBER(SEARCH(D6971,'Diversity Full'!$B$3:$B$26246)),"No Results")))</f>
        <v/>
      </c>
    </row>
    <row r="6972" spans="2:32" ht="16" customHeight="1" x14ac:dyDescent="0.35">
      <c r="B6972" s="84"/>
      <c r="D6972" s="68" t="s">
        <v>25897</v>
      </c>
      <c r="M6972" s="38"/>
      <c r="N6972" s="38"/>
      <c r="O6972" s="38"/>
      <c r="P6972" s="62">
        <f>SUM(Table1[[#This Row],[Federal Amount]:[Other Amount]])</f>
        <v>0</v>
      </c>
      <c r="U6972" s="63" t="str">
        <f>IF(Table1[[#This Row],[Contractor Name
(Search for Vendor)]]="","",AA6972)</f>
        <v/>
      </c>
      <c r="V6972" s="63" t="str">
        <f>IF(Table1[[#This Row],[Contractor Name
(Search for Vendor)]]="","",AB6972)</f>
        <v/>
      </c>
      <c r="W6972" s="63" t="str">
        <f>IF(Table1[[#This Row],[Contractor Name
(Search for Vendor)]]="","",AC6972)</f>
        <v/>
      </c>
      <c r="X6972" s="61"/>
      <c r="Y6972" s="61"/>
      <c r="Z6972" s="61"/>
      <c r="AA6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2" s="61" t="str">
        <f>IF(AND(OR(Table1[[#This Row],[Minority/Woman Owned ]]&lt;&gt;AA6972,Table1[[#This Row],[Small Business]]&lt;&gt;AB6972,Table1[[#This Row],[Veteran]]&lt;&gt;AC6972),Table1[[#This Row],[Diversity Status Explanation]]=""),"Y","")</f>
        <v/>
      </c>
      <c r="AE6972" s="61" t="str">
        <f t="shared" si="108"/>
        <v/>
      </c>
      <c r="AF6972" s="61" t="str" cm="1">
        <f t="array" ref="AF6972">IF(D6972="","",TRANSPOSE(_xlfn._xlws.FILTER('Diversity Full'!$B$3:$B$26246,ISNUMBER(SEARCH(D6972,'Diversity Full'!$B$3:$B$26246)),"No Results")))</f>
        <v/>
      </c>
    </row>
    <row r="6973" spans="2:32" ht="16" customHeight="1" x14ac:dyDescent="0.35">
      <c r="B6973" s="84"/>
      <c r="D6973" s="68" t="s">
        <v>25897</v>
      </c>
      <c r="M6973" s="38"/>
      <c r="N6973" s="38"/>
      <c r="O6973" s="38"/>
      <c r="P6973" s="62">
        <f>SUM(Table1[[#This Row],[Federal Amount]:[Other Amount]])</f>
        <v>0</v>
      </c>
      <c r="U6973" s="63" t="str">
        <f>IF(Table1[[#This Row],[Contractor Name
(Search for Vendor)]]="","",AA6973)</f>
        <v/>
      </c>
      <c r="V6973" s="63" t="str">
        <f>IF(Table1[[#This Row],[Contractor Name
(Search for Vendor)]]="","",AB6973)</f>
        <v/>
      </c>
      <c r="W6973" s="63" t="str">
        <f>IF(Table1[[#This Row],[Contractor Name
(Search for Vendor)]]="","",AC6973)</f>
        <v/>
      </c>
      <c r="X6973" s="61"/>
      <c r="Y6973" s="61"/>
      <c r="Z6973" s="61"/>
      <c r="AA6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3" s="61" t="str">
        <f>IF(AND(OR(Table1[[#This Row],[Minority/Woman Owned ]]&lt;&gt;AA6973,Table1[[#This Row],[Small Business]]&lt;&gt;AB6973,Table1[[#This Row],[Veteran]]&lt;&gt;AC6973),Table1[[#This Row],[Diversity Status Explanation]]=""),"Y","")</f>
        <v/>
      </c>
      <c r="AE6973" s="61" t="str">
        <f t="shared" si="108"/>
        <v/>
      </c>
      <c r="AF6973" s="61" t="str" cm="1">
        <f t="array" ref="AF6973">IF(D6973="","",TRANSPOSE(_xlfn._xlws.FILTER('Diversity Full'!$B$3:$B$26246,ISNUMBER(SEARCH(D6973,'Diversity Full'!$B$3:$B$26246)),"No Results")))</f>
        <v/>
      </c>
    </row>
    <row r="6974" spans="2:32" ht="16" customHeight="1" x14ac:dyDescent="0.35">
      <c r="B6974" s="84"/>
      <c r="D6974" s="68" t="s">
        <v>25897</v>
      </c>
      <c r="M6974" s="38"/>
      <c r="N6974" s="38"/>
      <c r="O6974" s="38"/>
      <c r="P6974" s="62">
        <f>SUM(Table1[[#This Row],[Federal Amount]:[Other Amount]])</f>
        <v>0</v>
      </c>
      <c r="U6974" s="63" t="str">
        <f>IF(Table1[[#This Row],[Contractor Name
(Search for Vendor)]]="","",AA6974)</f>
        <v/>
      </c>
      <c r="V6974" s="63" t="str">
        <f>IF(Table1[[#This Row],[Contractor Name
(Search for Vendor)]]="","",AB6974)</f>
        <v/>
      </c>
      <c r="W6974" s="63" t="str">
        <f>IF(Table1[[#This Row],[Contractor Name
(Search for Vendor)]]="","",AC6974)</f>
        <v/>
      </c>
      <c r="X6974" s="61"/>
      <c r="Y6974" s="61"/>
      <c r="Z6974" s="61"/>
      <c r="AA6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4" s="61" t="str">
        <f>IF(AND(OR(Table1[[#This Row],[Minority/Woman Owned ]]&lt;&gt;AA6974,Table1[[#This Row],[Small Business]]&lt;&gt;AB6974,Table1[[#This Row],[Veteran]]&lt;&gt;AC6974),Table1[[#This Row],[Diversity Status Explanation]]=""),"Y","")</f>
        <v/>
      </c>
      <c r="AE6974" s="61" t="str">
        <f t="shared" si="108"/>
        <v/>
      </c>
      <c r="AF6974" s="61" t="str" cm="1">
        <f t="array" ref="AF6974">IF(D6974="","",TRANSPOSE(_xlfn._xlws.FILTER('Diversity Full'!$B$3:$B$26246,ISNUMBER(SEARCH(D6974,'Diversity Full'!$B$3:$B$26246)),"No Results")))</f>
        <v/>
      </c>
    </row>
    <row r="6975" spans="2:32" ht="16" customHeight="1" x14ac:dyDescent="0.35">
      <c r="B6975" s="84"/>
      <c r="D6975" s="68" t="s">
        <v>25897</v>
      </c>
      <c r="M6975" s="38"/>
      <c r="N6975" s="38"/>
      <c r="O6975" s="38"/>
      <c r="P6975" s="62">
        <f>SUM(Table1[[#This Row],[Federal Amount]:[Other Amount]])</f>
        <v>0</v>
      </c>
      <c r="U6975" s="63" t="str">
        <f>IF(Table1[[#This Row],[Contractor Name
(Search for Vendor)]]="","",AA6975)</f>
        <v/>
      </c>
      <c r="V6975" s="63" t="str">
        <f>IF(Table1[[#This Row],[Contractor Name
(Search for Vendor)]]="","",AB6975)</f>
        <v/>
      </c>
      <c r="W6975" s="63" t="str">
        <f>IF(Table1[[#This Row],[Contractor Name
(Search for Vendor)]]="","",AC6975)</f>
        <v/>
      </c>
      <c r="X6975" s="61"/>
      <c r="Y6975" s="61"/>
      <c r="Z6975" s="61"/>
      <c r="AA6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5" s="61" t="str">
        <f>IF(AND(OR(Table1[[#This Row],[Minority/Woman Owned ]]&lt;&gt;AA6975,Table1[[#This Row],[Small Business]]&lt;&gt;AB6975,Table1[[#This Row],[Veteran]]&lt;&gt;AC6975),Table1[[#This Row],[Diversity Status Explanation]]=""),"Y","")</f>
        <v/>
      </c>
      <c r="AE6975" s="61" t="str">
        <f t="shared" si="108"/>
        <v/>
      </c>
      <c r="AF6975" s="61" t="str" cm="1">
        <f t="array" ref="AF6975">IF(D6975="","",TRANSPOSE(_xlfn._xlws.FILTER('Diversity Full'!$B$3:$B$26246,ISNUMBER(SEARCH(D6975,'Diversity Full'!$B$3:$B$26246)),"No Results")))</f>
        <v/>
      </c>
    </row>
    <row r="6976" spans="2:32" ht="16" customHeight="1" x14ac:dyDescent="0.35">
      <c r="B6976" s="84"/>
      <c r="D6976" s="68" t="s">
        <v>25897</v>
      </c>
      <c r="M6976" s="38"/>
      <c r="N6976" s="38"/>
      <c r="O6976" s="38"/>
      <c r="P6976" s="62">
        <f>SUM(Table1[[#This Row],[Federal Amount]:[Other Amount]])</f>
        <v>0</v>
      </c>
      <c r="U6976" s="63" t="str">
        <f>IF(Table1[[#This Row],[Contractor Name
(Search for Vendor)]]="","",AA6976)</f>
        <v/>
      </c>
      <c r="V6976" s="63" t="str">
        <f>IF(Table1[[#This Row],[Contractor Name
(Search for Vendor)]]="","",AB6976)</f>
        <v/>
      </c>
      <c r="W6976" s="63" t="str">
        <f>IF(Table1[[#This Row],[Contractor Name
(Search for Vendor)]]="","",AC6976)</f>
        <v/>
      </c>
      <c r="X6976" s="61"/>
      <c r="Y6976" s="61"/>
      <c r="Z6976" s="61"/>
      <c r="AA6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6" s="61" t="str">
        <f>IF(AND(OR(Table1[[#This Row],[Minority/Woman Owned ]]&lt;&gt;AA6976,Table1[[#This Row],[Small Business]]&lt;&gt;AB6976,Table1[[#This Row],[Veteran]]&lt;&gt;AC6976),Table1[[#This Row],[Diversity Status Explanation]]=""),"Y","")</f>
        <v/>
      </c>
      <c r="AE6976" s="61" t="str">
        <f t="shared" si="108"/>
        <v/>
      </c>
      <c r="AF6976" s="61" t="str" cm="1">
        <f t="array" ref="AF6976">IF(D6976="","",TRANSPOSE(_xlfn._xlws.FILTER('Diversity Full'!$B$3:$B$26246,ISNUMBER(SEARCH(D6976,'Diversity Full'!$B$3:$B$26246)),"No Results")))</f>
        <v/>
      </c>
    </row>
    <row r="6977" spans="2:32" ht="16" customHeight="1" x14ac:dyDescent="0.35">
      <c r="B6977" s="84"/>
      <c r="D6977" s="68" t="s">
        <v>25897</v>
      </c>
      <c r="M6977" s="38"/>
      <c r="N6977" s="38"/>
      <c r="O6977" s="38"/>
      <c r="P6977" s="62">
        <f>SUM(Table1[[#This Row],[Federal Amount]:[Other Amount]])</f>
        <v>0</v>
      </c>
      <c r="U6977" s="63" t="str">
        <f>IF(Table1[[#This Row],[Contractor Name
(Search for Vendor)]]="","",AA6977)</f>
        <v/>
      </c>
      <c r="V6977" s="63" t="str">
        <f>IF(Table1[[#This Row],[Contractor Name
(Search for Vendor)]]="","",AB6977)</f>
        <v/>
      </c>
      <c r="W6977" s="63" t="str">
        <f>IF(Table1[[#This Row],[Contractor Name
(Search for Vendor)]]="","",AC6977)</f>
        <v/>
      </c>
      <c r="X6977" s="61"/>
      <c r="Y6977" s="61"/>
      <c r="Z6977" s="61"/>
      <c r="AA6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7" s="61" t="str">
        <f>IF(AND(OR(Table1[[#This Row],[Minority/Woman Owned ]]&lt;&gt;AA6977,Table1[[#This Row],[Small Business]]&lt;&gt;AB6977,Table1[[#This Row],[Veteran]]&lt;&gt;AC6977),Table1[[#This Row],[Diversity Status Explanation]]=""),"Y","")</f>
        <v/>
      </c>
      <c r="AE6977" s="61" t="str">
        <f t="shared" si="108"/>
        <v/>
      </c>
      <c r="AF6977" s="61" t="str" cm="1">
        <f t="array" ref="AF6977">IF(D6977="","",TRANSPOSE(_xlfn._xlws.FILTER('Diversity Full'!$B$3:$B$26246,ISNUMBER(SEARCH(D6977,'Diversity Full'!$B$3:$B$26246)),"No Results")))</f>
        <v/>
      </c>
    </row>
    <row r="6978" spans="2:32" ht="16" customHeight="1" x14ac:dyDescent="0.35">
      <c r="B6978" s="84"/>
      <c r="D6978" s="68" t="s">
        <v>25897</v>
      </c>
      <c r="M6978" s="38"/>
      <c r="N6978" s="38"/>
      <c r="O6978" s="38"/>
      <c r="P6978" s="62">
        <f>SUM(Table1[[#This Row],[Federal Amount]:[Other Amount]])</f>
        <v>0</v>
      </c>
      <c r="U6978" s="63" t="str">
        <f>IF(Table1[[#This Row],[Contractor Name
(Search for Vendor)]]="","",AA6978)</f>
        <v/>
      </c>
      <c r="V6978" s="63" t="str">
        <f>IF(Table1[[#This Row],[Contractor Name
(Search for Vendor)]]="","",AB6978)</f>
        <v/>
      </c>
      <c r="W6978" s="63" t="str">
        <f>IF(Table1[[#This Row],[Contractor Name
(Search for Vendor)]]="","",AC6978)</f>
        <v/>
      </c>
      <c r="X6978" s="61"/>
      <c r="Y6978" s="61"/>
      <c r="Z6978" s="61"/>
      <c r="AA6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8" s="61" t="str">
        <f>IF(AND(OR(Table1[[#This Row],[Minority/Woman Owned ]]&lt;&gt;AA6978,Table1[[#This Row],[Small Business]]&lt;&gt;AB6978,Table1[[#This Row],[Veteran]]&lt;&gt;AC6978),Table1[[#This Row],[Diversity Status Explanation]]=""),"Y","")</f>
        <v/>
      </c>
      <c r="AE6978" s="61" t="str">
        <f t="shared" ref="AE6978:AE7000" si="109">IF(OR(AF6978="No Results",AF6978=""),"","Results")</f>
        <v/>
      </c>
      <c r="AF6978" s="61" t="str" cm="1">
        <f t="array" ref="AF6978">IF(D6978="","",TRANSPOSE(_xlfn._xlws.FILTER('Diversity Full'!$B$3:$B$26246,ISNUMBER(SEARCH(D6978,'Diversity Full'!$B$3:$B$26246)),"No Results")))</f>
        <v/>
      </c>
    </row>
    <row r="6979" spans="2:32" ht="16" customHeight="1" x14ac:dyDescent="0.35">
      <c r="B6979" s="84"/>
      <c r="D6979" s="68" t="s">
        <v>25897</v>
      </c>
      <c r="M6979" s="38"/>
      <c r="N6979" s="38"/>
      <c r="O6979" s="38"/>
      <c r="P6979" s="62">
        <f>SUM(Table1[[#This Row],[Federal Amount]:[Other Amount]])</f>
        <v>0</v>
      </c>
      <c r="U6979" s="63" t="str">
        <f>IF(Table1[[#This Row],[Contractor Name
(Search for Vendor)]]="","",AA6979)</f>
        <v/>
      </c>
      <c r="V6979" s="63" t="str">
        <f>IF(Table1[[#This Row],[Contractor Name
(Search for Vendor)]]="","",AB6979)</f>
        <v/>
      </c>
      <c r="W6979" s="63" t="str">
        <f>IF(Table1[[#This Row],[Contractor Name
(Search for Vendor)]]="","",AC6979)</f>
        <v/>
      </c>
      <c r="X6979" s="61"/>
      <c r="Y6979" s="61"/>
      <c r="Z6979" s="61"/>
      <c r="AA6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9" s="61" t="str">
        <f>IF(AND(OR(Table1[[#This Row],[Minority/Woman Owned ]]&lt;&gt;AA6979,Table1[[#This Row],[Small Business]]&lt;&gt;AB6979,Table1[[#This Row],[Veteran]]&lt;&gt;AC6979),Table1[[#This Row],[Diversity Status Explanation]]=""),"Y","")</f>
        <v/>
      </c>
      <c r="AE6979" s="61" t="str">
        <f t="shared" si="109"/>
        <v/>
      </c>
      <c r="AF6979" s="61" t="str" cm="1">
        <f t="array" ref="AF6979">IF(D6979="","",TRANSPOSE(_xlfn._xlws.FILTER('Diversity Full'!$B$3:$B$26246,ISNUMBER(SEARCH(D6979,'Diversity Full'!$B$3:$B$26246)),"No Results")))</f>
        <v/>
      </c>
    </row>
    <row r="6980" spans="2:32" ht="16" customHeight="1" x14ac:dyDescent="0.35">
      <c r="B6980" s="84"/>
      <c r="D6980" s="68" t="s">
        <v>25897</v>
      </c>
      <c r="M6980" s="38"/>
      <c r="N6980" s="38"/>
      <c r="O6980" s="38"/>
      <c r="P6980" s="62">
        <f>SUM(Table1[[#This Row],[Federal Amount]:[Other Amount]])</f>
        <v>0</v>
      </c>
      <c r="U6980" s="63" t="str">
        <f>IF(Table1[[#This Row],[Contractor Name
(Search for Vendor)]]="","",AA6980)</f>
        <v/>
      </c>
      <c r="V6980" s="63" t="str">
        <f>IF(Table1[[#This Row],[Contractor Name
(Search for Vendor)]]="","",AB6980)</f>
        <v/>
      </c>
      <c r="W6980" s="63" t="str">
        <f>IF(Table1[[#This Row],[Contractor Name
(Search for Vendor)]]="","",AC6980)</f>
        <v/>
      </c>
      <c r="X6980" s="61"/>
      <c r="Y6980" s="61"/>
      <c r="Z6980" s="61"/>
      <c r="AA6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0" s="61" t="str">
        <f>IF(AND(OR(Table1[[#This Row],[Minority/Woman Owned ]]&lt;&gt;AA6980,Table1[[#This Row],[Small Business]]&lt;&gt;AB6980,Table1[[#This Row],[Veteran]]&lt;&gt;AC6980),Table1[[#This Row],[Diversity Status Explanation]]=""),"Y","")</f>
        <v/>
      </c>
      <c r="AE6980" s="61" t="str">
        <f t="shared" si="109"/>
        <v/>
      </c>
      <c r="AF6980" s="61" t="str" cm="1">
        <f t="array" ref="AF6980">IF(D6980="","",TRANSPOSE(_xlfn._xlws.FILTER('Diversity Full'!$B$3:$B$26246,ISNUMBER(SEARCH(D6980,'Diversity Full'!$B$3:$B$26246)),"No Results")))</f>
        <v/>
      </c>
    </row>
    <row r="6981" spans="2:32" ht="16" customHeight="1" x14ac:dyDescent="0.35">
      <c r="B6981" s="84"/>
      <c r="D6981" s="68" t="s">
        <v>25897</v>
      </c>
      <c r="M6981" s="38"/>
      <c r="N6981" s="38"/>
      <c r="O6981" s="38"/>
      <c r="P6981" s="62">
        <f>SUM(Table1[[#This Row],[Federal Amount]:[Other Amount]])</f>
        <v>0</v>
      </c>
      <c r="U6981" s="63" t="str">
        <f>IF(Table1[[#This Row],[Contractor Name
(Search for Vendor)]]="","",AA6981)</f>
        <v/>
      </c>
      <c r="V6981" s="63" t="str">
        <f>IF(Table1[[#This Row],[Contractor Name
(Search for Vendor)]]="","",AB6981)</f>
        <v/>
      </c>
      <c r="W6981" s="63" t="str">
        <f>IF(Table1[[#This Row],[Contractor Name
(Search for Vendor)]]="","",AC6981)</f>
        <v/>
      </c>
      <c r="X6981" s="61"/>
      <c r="Y6981" s="61"/>
      <c r="Z6981" s="61"/>
      <c r="AA6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1" s="61" t="str">
        <f>IF(AND(OR(Table1[[#This Row],[Minority/Woman Owned ]]&lt;&gt;AA6981,Table1[[#This Row],[Small Business]]&lt;&gt;AB6981,Table1[[#This Row],[Veteran]]&lt;&gt;AC6981),Table1[[#This Row],[Diversity Status Explanation]]=""),"Y","")</f>
        <v/>
      </c>
      <c r="AE6981" s="61" t="str">
        <f t="shared" si="109"/>
        <v/>
      </c>
      <c r="AF6981" s="61" t="str" cm="1">
        <f t="array" ref="AF6981">IF(D6981="","",TRANSPOSE(_xlfn._xlws.FILTER('Diversity Full'!$B$3:$B$26246,ISNUMBER(SEARCH(D6981,'Diversity Full'!$B$3:$B$26246)),"No Results")))</f>
        <v/>
      </c>
    </row>
    <row r="6982" spans="2:32" ht="16" customHeight="1" x14ac:dyDescent="0.35">
      <c r="B6982" s="84"/>
      <c r="D6982" s="68" t="s">
        <v>25897</v>
      </c>
      <c r="M6982" s="38"/>
      <c r="N6982" s="38"/>
      <c r="O6982" s="38"/>
      <c r="P6982" s="62">
        <f>SUM(Table1[[#This Row],[Federal Amount]:[Other Amount]])</f>
        <v>0</v>
      </c>
      <c r="U6982" s="63" t="str">
        <f>IF(Table1[[#This Row],[Contractor Name
(Search for Vendor)]]="","",AA6982)</f>
        <v/>
      </c>
      <c r="V6982" s="63" t="str">
        <f>IF(Table1[[#This Row],[Contractor Name
(Search for Vendor)]]="","",AB6982)</f>
        <v/>
      </c>
      <c r="W6982" s="63" t="str">
        <f>IF(Table1[[#This Row],[Contractor Name
(Search for Vendor)]]="","",AC6982)</f>
        <v/>
      </c>
      <c r="X6982" s="61"/>
      <c r="Y6982" s="61"/>
      <c r="Z6982" s="61"/>
      <c r="AA6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2" s="61" t="str">
        <f>IF(AND(OR(Table1[[#This Row],[Minority/Woman Owned ]]&lt;&gt;AA6982,Table1[[#This Row],[Small Business]]&lt;&gt;AB6982,Table1[[#This Row],[Veteran]]&lt;&gt;AC6982),Table1[[#This Row],[Diversity Status Explanation]]=""),"Y","")</f>
        <v/>
      </c>
      <c r="AE6982" s="61" t="str">
        <f t="shared" si="109"/>
        <v/>
      </c>
      <c r="AF6982" s="61" t="str" cm="1">
        <f t="array" ref="AF6982">IF(D6982="","",TRANSPOSE(_xlfn._xlws.FILTER('Diversity Full'!$B$3:$B$26246,ISNUMBER(SEARCH(D6982,'Diversity Full'!$B$3:$B$26246)),"No Results")))</f>
        <v/>
      </c>
    </row>
    <row r="6983" spans="2:32" ht="16" customHeight="1" x14ac:dyDescent="0.35">
      <c r="B6983" s="84"/>
      <c r="D6983" s="68" t="s">
        <v>25897</v>
      </c>
      <c r="M6983" s="38"/>
      <c r="N6983" s="38"/>
      <c r="O6983" s="38"/>
      <c r="P6983" s="62">
        <f>SUM(Table1[[#This Row],[Federal Amount]:[Other Amount]])</f>
        <v>0</v>
      </c>
      <c r="U6983" s="63" t="str">
        <f>IF(Table1[[#This Row],[Contractor Name
(Search for Vendor)]]="","",AA6983)</f>
        <v/>
      </c>
      <c r="V6983" s="63" t="str">
        <f>IF(Table1[[#This Row],[Contractor Name
(Search for Vendor)]]="","",AB6983)</f>
        <v/>
      </c>
      <c r="W6983" s="63" t="str">
        <f>IF(Table1[[#This Row],[Contractor Name
(Search for Vendor)]]="","",AC6983)</f>
        <v/>
      </c>
      <c r="X6983" s="61"/>
      <c r="Y6983" s="61"/>
      <c r="Z6983" s="61"/>
      <c r="AA6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3" s="61" t="str">
        <f>IF(AND(OR(Table1[[#This Row],[Minority/Woman Owned ]]&lt;&gt;AA6983,Table1[[#This Row],[Small Business]]&lt;&gt;AB6983,Table1[[#This Row],[Veteran]]&lt;&gt;AC6983),Table1[[#This Row],[Diversity Status Explanation]]=""),"Y","")</f>
        <v/>
      </c>
      <c r="AE6983" s="61" t="str">
        <f t="shared" si="109"/>
        <v/>
      </c>
      <c r="AF6983" s="61" t="str" cm="1">
        <f t="array" ref="AF6983">IF(D6983="","",TRANSPOSE(_xlfn._xlws.FILTER('Diversity Full'!$B$3:$B$26246,ISNUMBER(SEARCH(D6983,'Diversity Full'!$B$3:$B$26246)),"No Results")))</f>
        <v/>
      </c>
    </row>
    <row r="6984" spans="2:32" ht="16" customHeight="1" x14ac:dyDescent="0.35">
      <c r="B6984" s="84"/>
      <c r="D6984" s="68" t="s">
        <v>25897</v>
      </c>
      <c r="M6984" s="38"/>
      <c r="N6984" s="38"/>
      <c r="O6984" s="38"/>
      <c r="P6984" s="62">
        <f>SUM(Table1[[#This Row],[Federal Amount]:[Other Amount]])</f>
        <v>0</v>
      </c>
      <c r="U6984" s="63" t="str">
        <f>IF(Table1[[#This Row],[Contractor Name
(Search for Vendor)]]="","",AA6984)</f>
        <v/>
      </c>
      <c r="V6984" s="63" t="str">
        <f>IF(Table1[[#This Row],[Contractor Name
(Search for Vendor)]]="","",AB6984)</f>
        <v/>
      </c>
      <c r="W6984" s="63" t="str">
        <f>IF(Table1[[#This Row],[Contractor Name
(Search for Vendor)]]="","",AC6984)</f>
        <v/>
      </c>
      <c r="X6984" s="61"/>
      <c r="Y6984" s="61"/>
      <c r="Z6984" s="61"/>
      <c r="AA6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4" s="61" t="str">
        <f>IF(AND(OR(Table1[[#This Row],[Minority/Woman Owned ]]&lt;&gt;AA6984,Table1[[#This Row],[Small Business]]&lt;&gt;AB6984,Table1[[#This Row],[Veteran]]&lt;&gt;AC6984),Table1[[#This Row],[Diversity Status Explanation]]=""),"Y","")</f>
        <v/>
      </c>
      <c r="AE6984" s="61" t="str">
        <f t="shared" si="109"/>
        <v/>
      </c>
      <c r="AF6984" s="61" t="str" cm="1">
        <f t="array" ref="AF6984">IF(D6984="","",TRANSPOSE(_xlfn._xlws.FILTER('Diversity Full'!$B$3:$B$26246,ISNUMBER(SEARCH(D6984,'Diversity Full'!$B$3:$B$26246)),"No Results")))</f>
        <v/>
      </c>
    </row>
    <row r="6985" spans="2:32" ht="16" customHeight="1" x14ac:dyDescent="0.35">
      <c r="B6985" s="84"/>
      <c r="D6985" s="68" t="s">
        <v>25897</v>
      </c>
      <c r="M6985" s="38"/>
      <c r="N6985" s="38"/>
      <c r="O6985" s="38"/>
      <c r="P6985" s="62">
        <f>SUM(Table1[[#This Row],[Federal Amount]:[Other Amount]])</f>
        <v>0</v>
      </c>
      <c r="U6985" s="63" t="str">
        <f>IF(Table1[[#This Row],[Contractor Name
(Search for Vendor)]]="","",AA6985)</f>
        <v/>
      </c>
      <c r="V6985" s="63" t="str">
        <f>IF(Table1[[#This Row],[Contractor Name
(Search for Vendor)]]="","",AB6985)</f>
        <v/>
      </c>
      <c r="W6985" s="63" t="str">
        <f>IF(Table1[[#This Row],[Contractor Name
(Search for Vendor)]]="","",AC6985)</f>
        <v/>
      </c>
      <c r="X6985" s="61"/>
      <c r="Y6985" s="61"/>
      <c r="Z6985" s="61"/>
      <c r="AA6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5" s="61" t="str">
        <f>IF(AND(OR(Table1[[#This Row],[Minority/Woman Owned ]]&lt;&gt;AA6985,Table1[[#This Row],[Small Business]]&lt;&gt;AB6985,Table1[[#This Row],[Veteran]]&lt;&gt;AC6985),Table1[[#This Row],[Diversity Status Explanation]]=""),"Y","")</f>
        <v/>
      </c>
      <c r="AE6985" s="61" t="str">
        <f t="shared" si="109"/>
        <v/>
      </c>
      <c r="AF6985" s="61" t="str" cm="1">
        <f t="array" ref="AF6985">IF(D6985="","",TRANSPOSE(_xlfn._xlws.FILTER('Diversity Full'!$B$3:$B$26246,ISNUMBER(SEARCH(D6985,'Diversity Full'!$B$3:$B$26246)),"No Results")))</f>
        <v/>
      </c>
    </row>
    <row r="6986" spans="2:32" ht="16" customHeight="1" x14ac:dyDescent="0.35">
      <c r="B6986" s="84"/>
      <c r="D6986" s="68" t="s">
        <v>25897</v>
      </c>
      <c r="M6986" s="38"/>
      <c r="N6986" s="38"/>
      <c r="O6986" s="38"/>
      <c r="P6986" s="62">
        <f>SUM(Table1[[#This Row],[Federal Amount]:[Other Amount]])</f>
        <v>0</v>
      </c>
      <c r="U6986" s="63" t="str">
        <f>IF(Table1[[#This Row],[Contractor Name
(Search for Vendor)]]="","",AA6986)</f>
        <v/>
      </c>
      <c r="V6986" s="63" t="str">
        <f>IF(Table1[[#This Row],[Contractor Name
(Search for Vendor)]]="","",AB6986)</f>
        <v/>
      </c>
      <c r="W6986" s="63" t="str">
        <f>IF(Table1[[#This Row],[Contractor Name
(Search for Vendor)]]="","",AC6986)</f>
        <v/>
      </c>
      <c r="X6986" s="61"/>
      <c r="Y6986" s="61"/>
      <c r="Z6986" s="61"/>
      <c r="AA6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6" s="61" t="str">
        <f>IF(AND(OR(Table1[[#This Row],[Minority/Woman Owned ]]&lt;&gt;AA6986,Table1[[#This Row],[Small Business]]&lt;&gt;AB6986,Table1[[#This Row],[Veteran]]&lt;&gt;AC6986),Table1[[#This Row],[Diversity Status Explanation]]=""),"Y","")</f>
        <v/>
      </c>
      <c r="AE6986" s="61" t="str">
        <f t="shared" si="109"/>
        <v/>
      </c>
      <c r="AF6986" s="61" t="str" cm="1">
        <f t="array" ref="AF6986">IF(D6986="","",TRANSPOSE(_xlfn._xlws.FILTER('Diversity Full'!$B$3:$B$26246,ISNUMBER(SEARCH(D6986,'Diversity Full'!$B$3:$B$26246)),"No Results")))</f>
        <v/>
      </c>
    </row>
    <row r="6987" spans="2:32" ht="16" customHeight="1" x14ac:dyDescent="0.35">
      <c r="B6987" s="84"/>
      <c r="D6987" s="68" t="s">
        <v>25897</v>
      </c>
      <c r="M6987" s="38"/>
      <c r="N6987" s="38"/>
      <c r="O6987" s="38"/>
      <c r="P6987" s="62">
        <f>SUM(Table1[[#This Row],[Federal Amount]:[Other Amount]])</f>
        <v>0</v>
      </c>
      <c r="U6987" s="63" t="str">
        <f>IF(Table1[[#This Row],[Contractor Name
(Search for Vendor)]]="","",AA6987)</f>
        <v/>
      </c>
      <c r="V6987" s="63" t="str">
        <f>IF(Table1[[#This Row],[Contractor Name
(Search for Vendor)]]="","",AB6987)</f>
        <v/>
      </c>
      <c r="W6987" s="63" t="str">
        <f>IF(Table1[[#This Row],[Contractor Name
(Search for Vendor)]]="","",AC6987)</f>
        <v/>
      </c>
      <c r="X6987" s="61"/>
      <c r="Y6987" s="61"/>
      <c r="Z6987" s="61"/>
      <c r="AA6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7" s="61" t="str">
        <f>IF(AND(OR(Table1[[#This Row],[Minority/Woman Owned ]]&lt;&gt;AA6987,Table1[[#This Row],[Small Business]]&lt;&gt;AB6987,Table1[[#This Row],[Veteran]]&lt;&gt;AC6987),Table1[[#This Row],[Diversity Status Explanation]]=""),"Y","")</f>
        <v/>
      </c>
      <c r="AE6987" s="61" t="str">
        <f t="shared" si="109"/>
        <v/>
      </c>
      <c r="AF6987" s="61" t="str" cm="1">
        <f t="array" ref="AF6987">IF(D6987="","",TRANSPOSE(_xlfn._xlws.FILTER('Diversity Full'!$B$3:$B$26246,ISNUMBER(SEARCH(D6987,'Diversity Full'!$B$3:$B$26246)),"No Results")))</f>
        <v/>
      </c>
    </row>
    <row r="6988" spans="2:32" ht="16" customHeight="1" x14ac:dyDescent="0.35">
      <c r="B6988" s="84"/>
      <c r="D6988" s="68" t="s">
        <v>25897</v>
      </c>
      <c r="M6988" s="38"/>
      <c r="N6988" s="38"/>
      <c r="O6988" s="38"/>
      <c r="P6988" s="62">
        <f>SUM(Table1[[#This Row],[Federal Amount]:[Other Amount]])</f>
        <v>0</v>
      </c>
      <c r="U6988" s="63" t="str">
        <f>IF(Table1[[#This Row],[Contractor Name
(Search for Vendor)]]="","",AA6988)</f>
        <v/>
      </c>
      <c r="V6988" s="63" t="str">
        <f>IF(Table1[[#This Row],[Contractor Name
(Search for Vendor)]]="","",AB6988)</f>
        <v/>
      </c>
      <c r="W6988" s="63" t="str">
        <f>IF(Table1[[#This Row],[Contractor Name
(Search for Vendor)]]="","",AC6988)</f>
        <v/>
      </c>
      <c r="X6988" s="61"/>
      <c r="Y6988" s="61"/>
      <c r="Z6988" s="61"/>
      <c r="AA6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8" s="61" t="str">
        <f>IF(AND(OR(Table1[[#This Row],[Minority/Woman Owned ]]&lt;&gt;AA6988,Table1[[#This Row],[Small Business]]&lt;&gt;AB6988,Table1[[#This Row],[Veteran]]&lt;&gt;AC6988),Table1[[#This Row],[Diversity Status Explanation]]=""),"Y","")</f>
        <v/>
      </c>
      <c r="AE6988" s="61" t="str">
        <f t="shared" si="109"/>
        <v/>
      </c>
      <c r="AF6988" s="61" t="str" cm="1">
        <f t="array" ref="AF6988">IF(D6988="","",TRANSPOSE(_xlfn._xlws.FILTER('Diversity Full'!$B$3:$B$26246,ISNUMBER(SEARCH(D6988,'Diversity Full'!$B$3:$B$26246)),"No Results")))</f>
        <v/>
      </c>
    </row>
    <row r="6989" spans="2:32" ht="16" customHeight="1" x14ac:dyDescent="0.35">
      <c r="B6989" s="84"/>
      <c r="D6989" s="68" t="s">
        <v>25897</v>
      </c>
      <c r="M6989" s="38"/>
      <c r="N6989" s="38"/>
      <c r="O6989" s="38"/>
      <c r="P6989" s="62">
        <f>SUM(Table1[[#This Row],[Federal Amount]:[Other Amount]])</f>
        <v>0</v>
      </c>
      <c r="U6989" s="63" t="str">
        <f>IF(Table1[[#This Row],[Contractor Name
(Search for Vendor)]]="","",AA6989)</f>
        <v/>
      </c>
      <c r="V6989" s="63" t="str">
        <f>IF(Table1[[#This Row],[Contractor Name
(Search for Vendor)]]="","",AB6989)</f>
        <v/>
      </c>
      <c r="W6989" s="63" t="str">
        <f>IF(Table1[[#This Row],[Contractor Name
(Search for Vendor)]]="","",AC6989)</f>
        <v/>
      </c>
      <c r="X6989" s="61"/>
      <c r="Y6989" s="61"/>
      <c r="Z6989" s="61"/>
      <c r="AA6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9" s="61" t="str">
        <f>IF(AND(OR(Table1[[#This Row],[Minority/Woman Owned ]]&lt;&gt;AA6989,Table1[[#This Row],[Small Business]]&lt;&gt;AB6989,Table1[[#This Row],[Veteran]]&lt;&gt;AC6989),Table1[[#This Row],[Diversity Status Explanation]]=""),"Y","")</f>
        <v/>
      </c>
      <c r="AE6989" s="61" t="str">
        <f t="shared" si="109"/>
        <v/>
      </c>
      <c r="AF6989" s="61" t="str" cm="1">
        <f t="array" ref="AF6989">IF(D6989="","",TRANSPOSE(_xlfn._xlws.FILTER('Diversity Full'!$B$3:$B$26246,ISNUMBER(SEARCH(D6989,'Diversity Full'!$B$3:$B$26246)),"No Results")))</f>
        <v/>
      </c>
    </row>
    <row r="6990" spans="2:32" ht="16" customHeight="1" x14ac:dyDescent="0.35">
      <c r="B6990" s="84"/>
      <c r="D6990" s="68" t="s">
        <v>25897</v>
      </c>
      <c r="M6990" s="38"/>
      <c r="N6990" s="38"/>
      <c r="O6990" s="38"/>
      <c r="P6990" s="62">
        <f>SUM(Table1[[#This Row],[Federal Amount]:[Other Amount]])</f>
        <v>0</v>
      </c>
      <c r="U6990" s="63" t="str">
        <f>IF(Table1[[#This Row],[Contractor Name
(Search for Vendor)]]="","",AA6990)</f>
        <v/>
      </c>
      <c r="V6990" s="63" t="str">
        <f>IF(Table1[[#This Row],[Contractor Name
(Search for Vendor)]]="","",AB6990)</f>
        <v/>
      </c>
      <c r="W6990" s="63" t="str">
        <f>IF(Table1[[#This Row],[Contractor Name
(Search for Vendor)]]="","",AC6990)</f>
        <v/>
      </c>
      <c r="X6990" s="61"/>
      <c r="Y6990" s="61"/>
      <c r="Z6990" s="61"/>
      <c r="AA6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0" s="61" t="str">
        <f>IF(AND(OR(Table1[[#This Row],[Minority/Woman Owned ]]&lt;&gt;AA6990,Table1[[#This Row],[Small Business]]&lt;&gt;AB6990,Table1[[#This Row],[Veteran]]&lt;&gt;AC6990),Table1[[#This Row],[Diversity Status Explanation]]=""),"Y","")</f>
        <v/>
      </c>
      <c r="AE6990" s="61" t="str">
        <f t="shared" si="109"/>
        <v/>
      </c>
      <c r="AF6990" s="61" t="str" cm="1">
        <f t="array" ref="AF6990">IF(D6990="","",TRANSPOSE(_xlfn._xlws.FILTER('Diversity Full'!$B$3:$B$26246,ISNUMBER(SEARCH(D6990,'Diversity Full'!$B$3:$B$26246)),"No Results")))</f>
        <v/>
      </c>
    </row>
    <row r="6991" spans="2:32" ht="16" customHeight="1" x14ac:dyDescent="0.35">
      <c r="B6991" s="84"/>
      <c r="D6991" s="68" t="s">
        <v>25897</v>
      </c>
      <c r="M6991" s="38"/>
      <c r="N6991" s="38"/>
      <c r="O6991" s="38"/>
      <c r="P6991" s="62">
        <f>SUM(Table1[[#This Row],[Federal Amount]:[Other Amount]])</f>
        <v>0</v>
      </c>
      <c r="U6991" s="63" t="str">
        <f>IF(Table1[[#This Row],[Contractor Name
(Search for Vendor)]]="","",AA6991)</f>
        <v/>
      </c>
      <c r="V6991" s="63" t="str">
        <f>IF(Table1[[#This Row],[Contractor Name
(Search for Vendor)]]="","",AB6991)</f>
        <v/>
      </c>
      <c r="W6991" s="63" t="str">
        <f>IF(Table1[[#This Row],[Contractor Name
(Search for Vendor)]]="","",AC6991)</f>
        <v/>
      </c>
      <c r="X6991" s="61"/>
      <c r="Y6991" s="61"/>
      <c r="Z6991" s="61"/>
      <c r="AA6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1" s="61" t="str">
        <f>IF(AND(OR(Table1[[#This Row],[Minority/Woman Owned ]]&lt;&gt;AA6991,Table1[[#This Row],[Small Business]]&lt;&gt;AB6991,Table1[[#This Row],[Veteran]]&lt;&gt;AC6991),Table1[[#This Row],[Diversity Status Explanation]]=""),"Y","")</f>
        <v/>
      </c>
      <c r="AE6991" s="61" t="str">
        <f t="shared" si="109"/>
        <v/>
      </c>
      <c r="AF6991" s="61" t="str" cm="1">
        <f t="array" ref="AF6991">IF(D6991="","",TRANSPOSE(_xlfn._xlws.FILTER('Diversity Full'!$B$3:$B$26246,ISNUMBER(SEARCH(D6991,'Diversity Full'!$B$3:$B$26246)),"No Results")))</f>
        <v/>
      </c>
    </row>
    <row r="6992" spans="2:32" ht="16" customHeight="1" x14ac:dyDescent="0.35">
      <c r="B6992" s="84"/>
      <c r="D6992" s="68" t="s">
        <v>25897</v>
      </c>
      <c r="M6992" s="38"/>
      <c r="N6992" s="38"/>
      <c r="O6992" s="38"/>
      <c r="P6992" s="62">
        <f>SUM(Table1[[#This Row],[Federal Amount]:[Other Amount]])</f>
        <v>0</v>
      </c>
      <c r="U6992" s="63" t="str">
        <f>IF(Table1[[#This Row],[Contractor Name
(Search for Vendor)]]="","",AA6992)</f>
        <v/>
      </c>
      <c r="V6992" s="63" t="str">
        <f>IF(Table1[[#This Row],[Contractor Name
(Search for Vendor)]]="","",AB6992)</f>
        <v/>
      </c>
      <c r="W6992" s="63" t="str">
        <f>IF(Table1[[#This Row],[Contractor Name
(Search for Vendor)]]="","",AC6992)</f>
        <v/>
      </c>
      <c r="X6992" s="61"/>
      <c r="Y6992" s="61"/>
      <c r="Z6992" s="61"/>
      <c r="AA6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2" s="61" t="str">
        <f>IF(AND(OR(Table1[[#This Row],[Minority/Woman Owned ]]&lt;&gt;AA6992,Table1[[#This Row],[Small Business]]&lt;&gt;AB6992,Table1[[#This Row],[Veteran]]&lt;&gt;AC6992),Table1[[#This Row],[Diversity Status Explanation]]=""),"Y","")</f>
        <v/>
      </c>
      <c r="AE6992" s="61" t="str">
        <f t="shared" si="109"/>
        <v/>
      </c>
      <c r="AF6992" s="61" t="str" cm="1">
        <f t="array" ref="AF6992">IF(D6992="","",TRANSPOSE(_xlfn._xlws.FILTER('Diversity Full'!$B$3:$B$26246,ISNUMBER(SEARCH(D6992,'Diversity Full'!$B$3:$B$26246)),"No Results")))</f>
        <v/>
      </c>
    </row>
    <row r="6993" spans="2:32" ht="16" customHeight="1" x14ac:dyDescent="0.35">
      <c r="B6993" s="84"/>
      <c r="D6993" s="68" t="s">
        <v>25897</v>
      </c>
      <c r="M6993" s="38"/>
      <c r="N6993" s="38"/>
      <c r="O6993" s="38"/>
      <c r="P6993" s="62">
        <f>SUM(Table1[[#This Row],[Federal Amount]:[Other Amount]])</f>
        <v>0</v>
      </c>
      <c r="U6993" s="63" t="str">
        <f>IF(Table1[[#This Row],[Contractor Name
(Search for Vendor)]]="","",AA6993)</f>
        <v/>
      </c>
      <c r="V6993" s="63" t="str">
        <f>IF(Table1[[#This Row],[Contractor Name
(Search for Vendor)]]="","",AB6993)</f>
        <v/>
      </c>
      <c r="W6993" s="63" t="str">
        <f>IF(Table1[[#This Row],[Contractor Name
(Search for Vendor)]]="","",AC6993)</f>
        <v/>
      </c>
      <c r="X6993" s="61"/>
      <c r="Y6993" s="61"/>
      <c r="Z6993" s="61"/>
      <c r="AA6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3" s="61" t="str">
        <f>IF(AND(OR(Table1[[#This Row],[Minority/Woman Owned ]]&lt;&gt;AA6993,Table1[[#This Row],[Small Business]]&lt;&gt;AB6993,Table1[[#This Row],[Veteran]]&lt;&gt;AC6993),Table1[[#This Row],[Diversity Status Explanation]]=""),"Y","")</f>
        <v/>
      </c>
      <c r="AE6993" s="61" t="str">
        <f t="shared" si="109"/>
        <v/>
      </c>
      <c r="AF6993" s="61" t="str" cm="1">
        <f t="array" ref="AF6993">IF(D6993="","",TRANSPOSE(_xlfn._xlws.FILTER('Diversity Full'!$B$3:$B$26246,ISNUMBER(SEARCH(D6993,'Diversity Full'!$B$3:$B$26246)),"No Results")))</f>
        <v/>
      </c>
    </row>
    <row r="6994" spans="2:32" ht="16" customHeight="1" x14ac:dyDescent="0.35">
      <c r="B6994" s="84"/>
      <c r="D6994" s="68" t="s">
        <v>25897</v>
      </c>
      <c r="M6994" s="38"/>
      <c r="N6994" s="38"/>
      <c r="O6994" s="38"/>
      <c r="P6994" s="62">
        <f>SUM(Table1[[#This Row],[Federal Amount]:[Other Amount]])</f>
        <v>0</v>
      </c>
      <c r="U6994" s="63" t="str">
        <f>IF(Table1[[#This Row],[Contractor Name
(Search for Vendor)]]="","",AA6994)</f>
        <v/>
      </c>
      <c r="V6994" s="63" t="str">
        <f>IF(Table1[[#This Row],[Contractor Name
(Search for Vendor)]]="","",AB6994)</f>
        <v/>
      </c>
      <c r="W6994" s="63" t="str">
        <f>IF(Table1[[#This Row],[Contractor Name
(Search for Vendor)]]="","",AC6994)</f>
        <v/>
      </c>
      <c r="X6994" s="61"/>
      <c r="Y6994" s="61"/>
      <c r="Z6994" s="61"/>
      <c r="AA6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4" s="61" t="str">
        <f>IF(AND(OR(Table1[[#This Row],[Minority/Woman Owned ]]&lt;&gt;AA6994,Table1[[#This Row],[Small Business]]&lt;&gt;AB6994,Table1[[#This Row],[Veteran]]&lt;&gt;AC6994),Table1[[#This Row],[Diversity Status Explanation]]=""),"Y","")</f>
        <v/>
      </c>
      <c r="AE6994" s="61" t="str">
        <f t="shared" si="109"/>
        <v/>
      </c>
      <c r="AF6994" s="61" t="str" cm="1">
        <f t="array" ref="AF6994">IF(D6994="","",TRANSPOSE(_xlfn._xlws.FILTER('Diversity Full'!$B$3:$B$26246,ISNUMBER(SEARCH(D6994,'Diversity Full'!$B$3:$B$26246)),"No Results")))</f>
        <v/>
      </c>
    </row>
    <row r="6995" spans="2:32" ht="16" customHeight="1" x14ac:dyDescent="0.35">
      <c r="B6995" s="84"/>
      <c r="D6995" s="68" t="s">
        <v>25897</v>
      </c>
      <c r="M6995" s="38"/>
      <c r="N6995" s="38"/>
      <c r="O6995" s="38"/>
      <c r="P6995" s="62">
        <f>SUM(Table1[[#This Row],[Federal Amount]:[Other Amount]])</f>
        <v>0</v>
      </c>
      <c r="U6995" s="63" t="str">
        <f>IF(Table1[[#This Row],[Contractor Name
(Search for Vendor)]]="","",AA6995)</f>
        <v/>
      </c>
      <c r="V6995" s="63" t="str">
        <f>IF(Table1[[#This Row],[Contractor Name
(Search for Vendor)]]="","",AB6995)</f>
        <v/>
      </c>
      <c r="W6995" s="63" t="str">
        <f>IF(Table1[[#This Row],[Contractor Name
(Search for Vendor)]]="","",AC6995)</f>
        <v/>
      </c>
      <c r="X6995" s="61"/>
      <c r="Y6995" s="61"/>
      <c r="Z6995" s="61"/>
      <c r="AA6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5" s="61" t="str">
        <f>IF(AND(OR(Table1[[#This Row],[Minority/Woman Owned ]]&lt;&gt;AA6995,Table1[[#This Row],[Small Business]]&lt;&gt;AB6995,Table1[[#This Row],[Veteran]]&lt;&gt;AC6995),Table1[[#This Row],[Diversity Status Explanation]]=""),"Y","")</f>
        <v/>
      </c>
      <c r="AE6995" s="61" t="str">
        <f t="shared" si="109"/>
        <v/>
      </c>
      <c r="AF6995" s="61" t="str" cm="1">
        <f t="array" ref="AF6995">IF(D6995="","",TRANSPOSE(_xlfn._xlws.FILTER('Diversity Full'!$B$3:$B$26246,ISNUMBER(SEARCH(D6995,'Diversity Full'!$B$3:$B$26246)),"No Results")))</f>
        <v/>
      </c>
    </row>
    <row r="6996" spans="2:32" ht="16" customHeight="1" x14ac:dyDescent="0.35">
      <c r="B6996" s="84"/>
      <c r="D6996" s="68" t="s">
        <v>25897</v>
      </c>
      <c r="M6996" s="38"/>
      <c r="N6996" s="38"/>
      <c r="O6996" s="38"/>
      <c r="P6996" s="62">
        <f>SUM(Table1[[#This Row],[Federal Amount]:[Other Amount]])</f>
        <v>0</v>
      </c>
      <c r="U6996" s="63" t="str">
        <f>IF(Table1[[#This Row],[Contractor Name
(Search for Vendor)]]="","",AA6996)</f>
        <v/>
      </c>
      <c r="V6996" s="63" t="str">
        <f>IF(Table1[[#This Row],[Contractor Name
(Search for Vendor)]]="","",AB6996)</f>
        <v/>
      </c>
      <c r="W6996" s="63" t="str">
        <f>IF(Table1[[#This Row],[Contractor Name
(Search for Vendor)]]="","",AC6996)</f>
        <v/>
      </c>
      <c r="X6996" s="61"/>
      <c r="Y6996" s="61"/>
      <c r="Z6996" s="61"/>
      <c r="AA6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6" s="61" t="str">
        <f>IF(AND(OR(Table1[[#This Row],[Minority/Woman Owned ]]&lt;&gt;AA6996,Table1[[#This Row],[Small Business]]&lt;&gt;AB6996,Table1[[#This Row],[Veteran]]&lt;&gt;AC6996),Table1[[#This Row],[Diversity Status Explanation]]=""),"Y","")</f>
        <v/>
      </c>
      <c r="AE6996" s="61" t="str">
        <f t="shared" si="109"/>
        <v/>
      </c>
      <c r="AF6996" s="61" t="str" cm="1">
        <f t="array" ref="AF6996">IF(D6996="","",TRANSPOSE(_xlfn._xlws.FILTER('Diversity Full'!$B$3:$B$26246,ISNUMBER(SEARCH(D6996,'Diversity Full'!$B$3:$B$26246)),"No Results")))</f>
        <v/>
      </c>
    </row>
    <row r="6997" spans="2:32" ht="16" customHeight="1" x14ac:dyDescent="0.35">
      <c r="B6997" s="84"/>
      <c r="D6997" s="68" t="s">
        <v>25897</v>
      </c>
      <c r="M6997" s="38"/>
      <c r="N6997" s="38"/>
      <c r="O6997" s="38"/>
      <c r="P6997" s="62">
        <f>SUM(Table1[[#This Row],[Federal Amount]:[Other Amount]])</f>
        <v>0</v>
      </c>
      <c r="U6997" s="63" t="str">
        <f>IF(Table1[[#This Row],[Contractor Name
(Search for Vendor)]]="","",AA6997)</f>
        <v/>
      </c>
      <c r="V6997" s="63" t="str">
        <f>IF(Table1[[#This Row],[Contractor Name
(Search for Vendor)]]="","",AB6997)</f>
        <v/>
      </c>
      <c r="W6997" s="63" t="str">
        <f>IF(Table1[[#This Row],[Contractor Name
(Search for Vendor)]]="","",AC6997)</f>
        <v/>
      </c>
      <c r="X6997" s="61"/>
      <c r="Y6997" s="61"/>
      <c r="Z6997" s="61"/>
      <c r="AA6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7" s="61" t="str">
        <f>IF(AND(OR(Table1[[#This Row],[Minority/Woman Owned ]]&lt;&gt;AA6997,Table1[[#This Row],[Small Business]]&lt;&gt;AB6997,Table1[[#This Row],[Veteran]]&lt;&gt;AC6997),Table1[[#This Row],[Diversity Status Explanation]]=""),"Y","")</f>
        <v/>
      </c>
      <c r="AE6997" s="61" t="str">
        <f t="shared" si="109"/>
        <v/>
      </c>
      <c r="AF6997" s="61" t="str" cm="1">
        <f t="array" ref="AF6997">IF(D6997="","",TRANSPOSE(_xlfn._xlws.FILTER('Diversity Full'!$B$3:$B$26246,ISNUMBER(SEARCH(D6997,'Diversity Full'!$B$3:$B$26246)),"No Results")))</f>
        <v/>
      </c>
    </row>
    <row r="6998" spans="2:32" ht="16" customHeight="1" x14ac:dyDescent="0.35">
      <c r="B6998" s="84"/>
      <c r="D6998" s="68" t="s">
        <v>25897</v>
      </c>
      <c r="M6998" s="38"/>
      <c r="N6998" s="38"/>
      <c r="O6998" s="38"/>
      <c r="P6998" s="62">
        <f>SUM(Table1[[#This Row],[Federal Amount]:[Other Amount]])</f>
        <v>0</v>
      </c>
      <c r="U6998" s="63" t="str">
        <f>IF(Table1[[#This Row],[Contractor Name
(Search for Vendor)]]="","",AA6998)</f>
        <v/>
      </c>
      <c r="V6998" s="63" t="str">
        <f>IF(Table1[[#This Row],[Contractor Name
(Search for Vendor)]]="","",AB6998)</f>
        <v/>
      </c>
      <c r="W6998" s="63" t="str">
        <f>IF(Table1[[#This Row],[Contractor Name
(Search for Vendor)]]="","",AC6998)</f>
        <v/>
      </c>
      <c r="X6998" s="61"/>
      <c r="Y6998" s="61"/>
      <c r="Z6998" s="61"/>
      <c r="AA6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8" s="61" t="str">
        <f>IF(AND(OR(Table1[[#This Row],[Minority/Woman Owned ]]&lt;&gt;AA6998,Table1[[#This Row],[Small Business]]&lt;&gt;AB6998,Table1[[#This Row],[Veteran]]&lt;&gt;AC6998),Table1[[#This Row],[Diversity Status Explanation]]=""),"Y","")</f>
        <v/>
      </c>
      <c r="AE6998" s="61" t="str">
        <f t="shared" si="109"/>
        <v/>
      </c>
      <c r="AF6998" s="61" t="str" cm="1">
        <f t="array" ref="AF6998">IF(D6998="","",TRANSPOSE(_xlfn._xlws.FILTER('Diversity Full'!$B$3:$B$26246,ISNUMBER(SEARCH(D6998,'Diversity Full'!$B$3:$B$26246)),"No Results")))</f>
        <v/>
      </c>
    </row>
    <row r="6999" spans="2:32" ht="16" customHeight="1" x14ac:dyDescent="0.35">
      <c r="B6999" s="84"/>
      <c r="D6999" s="68" t="s">
        <v>25897</v>
      </c>
      <c r="M6999" s="38"/>
      <c r="N6999" s="38"/>
      <c r="O6999" s="38"/>
      <c r="P6999" s="62">
        <f>SUM(Table1[[#This Row],[Federal Amount]:[Other Amount]])</f>
        <v>0</v>
      </c>
      <c r="U6999" s="63" t="str">
        <f>IF(Table1[[#This Row],[Contractor Name
(Search for Vendor)]]="","",AA6999)</f>
        <v/>
      </c>
      <c r="V6999" s="63" t="str">
        <f>IF(Table1[[#This Row],[Contractor Name
(Search for Vendor)]]="","",AB6999)</f>
        <v/>
      </c>
      <c r="W6999" s="63" t="str">
        <f>IF(Table1[[#This Row],[Contractor Name
(Search for Vendor)]]="","",AC6999)</f>
        <v/>
      </c>
      <c r="X6999" s="61"/>
      <c r="Y6999" s="61"/>
      <c r="Z6999" s="61"/>
      <c r="AA6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9" s="61" t="str">
        <f>IF(AND(OR(Table1[[#This Row],[Minority/Woman Owned ]]&lt;&gt;AA6999,Table1[[#This Row],[Small Business]]&lt;&gt;AB6999,Table1[[#This Row],[Veteran]]&lt;&gt;AC6999),Table1[[#This Row],[Diversity Status Explanation]]=""),"Y","")</f>
        <v/>
      </c>
      <c r="AE6999" s="61" t="str">
        <f t="shared" si="109"/>
        <v/>
      </c>
      <c r="AF6999" s="61" t="str" cm="1">
        <f t="array" ref="AF6999">IF(D6999="","",TRANSPOSE(_xlfn._xlws.FILTER('Diversity Full'!$B$3:$B$26246,ISNUMBER(SEARCH(D6999,'Diversity Full'!$B$3:$B$26246)),"No Results")))</f>
        <v/>
      </c>
    </row>
    <row r="7000" spans="2:32" ht="16" customHeight="1" x14ac:dyDescent="0.35">
      <c r="B7000" s="84"/>
      <c r="D7000" s="68" t="s">
        <v>25897</v>
      </c>
      <c r="M7000" s="38"/>
      <c r="N7000" s="38"/>
      <c r="O7000" s="38"/>
      <c r="P7000" s="62">
        <f>SUM(Table1[[#This Row],[Federal Amount]:[Other Amount]])</f>
        <v>0</v>
      </c>
      <c r="U7000" s="63" t="str">
        <f>IF(Table1[[#This Row],[Contractor Name
(Search for Vendor)]]="","",AA7000)</f>
        <v/>
      </c>
      <c r="V7000" s="63" t="str">
        <f>IF(Table1[[#This Row],[Contractor Name
(Search for Vendor)]]="","",AB7000)</f>
        <v/>
      </c>
      <c r="W7000" s="63" t="str">
        <f>IF(Table1[[#This Row],[Contractor Name
(Search for Vendor)]]="","",AC7000)</f>
        <v/>
      </c>
      <c r="X7000" s="61"/>
      <c r="Y7000" s="61"/>
      <c r="Z7000" s="61"/>
      <c r="AA7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0" s="61" t="str">
        <f>IF(AND(OR(Table1[[#This Row],[Minority/Woman Owned ]]&lt;&gt;AA7000,Table1[[#This Row],[Small Business]]&lt;&gt;AB7000,Table1[[#This Row],[Veteran]]&lt;&gt;AC7000),Table1[[#This Row],[Diversity Status Explanation]]=""),"Y","")</f>
        <v/>
      </c>
      <c r="AE7000" s="61" t="str">
        <f t="shared" si="109"/>
        <v/>
      </c>
      <c r="AF7000" s="61" t="str" cm="1">
        <f t="array" ref="AF7000">IF(D7000="","",TRANSPOSE(_xlfn._xlws.FILTER('Diversity Full'!$B$3:$B$26246,ISNUMBER(SEARCH(D7000,'Diversity Full'!$B$3:$B$26246)),"No Results")))</f>
        <v/>
      </c>
    </row>
    <row r="7001" spans="2:32" ht="16" customHeight="1" x14ac:dyDescent="0.35">
      <c r="B7001" s="84"/>
      <c r="D7001" s="68" t="s">
        <v>25897</v>
      </c>
      <c r="M7001" s="38"/>
      <c r="N7001" s="38"/>
      <c r="O7001" s="38"/>
      <c r="P7001" s="62">
        <f>SUM(Table1[[#This Row],[Federal Amount]:[Other Amount]])</f>
        <v>0</v>
      </c>
      <c r="U7001" s="63" t="str">
        <f>IF(Table1[[#This Row],[Contractor Name
(Search for Vendor)]]="","",AA7001)</f>
        <v/>
      </c>
      <c r="V7001" s="63" t="str">
        <f>IF(Table1[[#This Row],[Contractor Name
(Search for Vendor)]]="","",AB7001)</f>
        <v/>
      </c>
      <c r="W7001" s="63" t="str">
        <f>IF(Table1[[#This Row],[Contractor Name
(Search for Vendor)]]="","",AC7001)</f>
        <v/>
      </c>
      <c r="X7001" s="61"/>
      <c r="Y7001" s="61"/>
      <c r="Z7001" s="61"/>
      <c r="AA7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1" s="61"/>
      <c r="AE7001" s="61" t="str">
        <f t="shared" ref="AE7001:AE7064" si="110">IF(OR(AF7001="No Results",AF7001=""),"","Results")</f>
        <v/>
      </c>
      <c r="AF7001" s="61" t="str" cm="1">
        <f t="array" ref="AF7001">IF(D7001="","",TRANSPOSE(_xlfn._xlws.FILTER('Diversity Full'!$B$3:$B$26246,ISNUMBER(SEARCH(D7001,'Diversity Full'!$B$3:$B$26246)),"No Results")))</f>
        <v/>
      </c>
    </row>
    <row r="7002" spans="2:32" ht="16" customHeight="1" x14ac:dyDescent="0.35">
      <c r="B7002" s="84"/>
      <c r="D7002" s="68" t="s">
        <v>25897</v>
      </c>
      <c r="M7002" s="38"/>
      <c r="N7002" s="38"/>
      <c r="O7002" s="38"/>
      <c r="P7002" s="62">
        <f>SUM(Table1[[#This Row],[Federal Amount]:[Other Amount]])</f>
        <v>0</v>
      </c>
      <c r="U7002" s="63" t="str">
        <f>IF(Table1[[#This Row],[Contractor Name
(Search for Vendor)]]="","",AA7002)</f>
        <v/>
      </c>
      <c r="V7002" s="63" t="str">
        <f>IF(Table1[[#This Row],[Contractor Name
(Search for Vendor)]]="","",AB7002)</f>
        <v/>
      </c>
      <c r="W7002" s="63" t="str">
        <f>IF(Table1[[#This Row],[Contractor Name
(Search for Vendor)]]="","",AC7002)</f>
        <v/>
      </c>
      <c r="X7002" s="61"/>
      <c r="Y7002" s="61"/>
      <c r="Z7002" s="61"/>
      <c r="AA7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2" s="61"/>
      <c r="AE7002" s="61" t="str">
        <f t="shared" si="110"/>
        <v/>
      </c>
      <c r="AF7002" s="61" t="str" cm="1">
        <f t="array" ref="AF7002">IF(D7002="","",TRANSPOSE(_xlfn._xlws.FILTER('Diversity Full'!$B$3:$B$26246,ISNUMBER(SEARCH(D7002,'Diversity Full'!$B$3:$B$26246)),"No Results")))</f>
        <v/>
      </c>
    </row>
    <row r="7003" spans="2:32" ht="16" customHeight="1" x14ac:dyDescent="0.35">
      <c r="B7003" s="84"/>
      <c r="D7003" s="68" t="s">
        <v>25897</v>
      </c>
      <c r="M7003" s="38"/>
      <c r="N7003" s="38"/>
      <c r="O7003" s="38"/>
      <c r="P7003" s="62">
        <f>SUM(Table1[[#This Row],[Federal Amount]:[Other Amount]])</f>
        <v>0</v>
      </c>
      <c r="U7003" s="63" t="str">
        <f>IF(Table1[[#This Row],[Contractor Name
(Search for Vendor)]]="","",AA7003)</f>
        <v/>
      </c>
      <c r="V7003" s="63" t="str">
        <f>IF(Table1[[#This Row],[Contractor Name
(Search for Vendor)]]="","",AB7003)</f>
        <v/>
      </c>
      <c r="W7003" s="63" t="str">
        <f>IF(Table1[[#This Row],[Contractor Name
(Search for Vendor)]]="","",AC7003)</f>
        <v/>
      </c>
      <c r="X7003" s="61"/>
      <c r="Y7003" s="61"/>
      <c r="Z7003" s="61"/>
      <c r="AA7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3" s="61"/>
      <c r="AE7003" s="61" t="str">
        <f t="shared" si="110"/>
        <v/>
      </c>
      <c r="AF7003" s="61" t="str" cm="1">
        <f t="array" ref="AF7003">IF(D7003="","",TRANSPOSE(_xlfn._xlws.FILTER('Diversity Full'!$B$3:$B$26246,ISNUMBER(SEARCH(D7003,'Diversity Full'!$B$3:$B$26246)),"No Results")))</f>
        <v/>
      </c>
    </row>
    <row r="7004" spans="2:32" ht="16" customHeight="1" x14ac:dyDescent="0.35">
      <c r="B7004" s="84"/>
      <c r="D7004" s="68" t="s">
        <v>25897</v>
      </c>
      <c r="M7004" s="38"/>
      <c r="N7004" s="38"/>
      <c r="O7004" s="38"/>
      <c r="P7004" s="62">
        <f>SUM(Table1[[#This Row],[Federal Amount]:[Other Amount]])</f>
        <v>0</v>
      </c>
      <c r="U7004" s="63" t="str">
        <f>IF(Table1[[#This Row],[Contractor Name
(Search for Vendor)]]="","",AA7004)</f>
        <v/>
      </c>
      <c r="V7004" s="63" t="str">
        <f>IF(Table1[[#This Row],[Contractor Name
(Search for Vendor)]]="","",AB7004)</f>
        <v/>
      </c>
      <c r="W7004" s="63" t="str">
        <f>IF(Table1[[#This Row],[Contractor Name
(Search for Vendor)]]="","",AC7004)</f>
        <v/>
      </c>
      <c r="X7004" s="61"/>
      <c r="Y7004" s="61"/>
      <c r="Z7004" s="61"/>
      <c r="AA7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4" s="61"/>
      <c r="AE7004" s="61" t="str">
        <f t="shared" si="110"/>
        <v/>
      </c>
      <c r="AF7004" s="61" t="str" cm="1">
        <f t="array" ref="AF7004">IF(D7004="","",TRANSPOSE(_xlfn._xlws.FILTER('Diversity Full'!$B$3:$B$26246,ISNUMBER(SEARCH(D7004,'Diversity Full'!$B$3:$B$26246)),"No Results")))</f>
        <v/>
      </c>
    </row>
    <row r="7005" spans="2:32" ht="16" customHeight="1" x14ac:dyDescent="0.35">
      <c r="B7005" s="84"/>
      <c r="D7005" s="68" t="s">
        <v>25897</v>
      </c>
      <c r="M7005" s="38"/>
      <c r="N7005" s="38"/>
      <c r="O7005" s="38"/>
      <c r="P7005" s="62">
        <f>SUM(Table1[[#This Row],[Federal Amount]:[Other Amount]])</f>
        <v>0</v>
      </c>
      <c r="U7005" s="63" t="str">
        <f>IF(Table1[[#This Row],[Contractor Name
(Search for Vendor)]]="","",AA7005)</f>
        <v/>
      </c>
      <c r="V7005" s="63" t="str">
        <f>IF(Table1[[#This Row],[Contractor Name
(Search for Vendor)]]="","",AB7005)</f>
        <v/>
      </c>
      <c r="W7005" s="63" t="str">
        <f>IF(Table1[[#This Row],[Contractor Name
(Search for Vendor)]]="","",AC7005)</f>
        <v/>
      </c>
      <c r="X7005" s="61"/>
      <c r="Y7005" s="61"/>
      <c r="Z7005" s="61"/>
      <c r="AA7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5" s="61"/>
      <c r="AE7005" s="61" t="str">
        <f t="shared" si="110"/>
        <v/>
      </c>
      <c r="AF7005" s="61" t="str" cm="1">
        <f t="array" ref="AF7005">IF(D7005="","",TRANSPOSE(_xlfn._xlws.FILTER('Diversity Full'!$B$3:$B$26246,ISNUMBER(SEARCH(D7005,'Diversity Full'!$B$3:$B$26246)),"No Results")))</f>
        <v/>
      </c>
    </row>
    <row r="7006" spans="2:32" ht="16" customHeight="1" x14ac:dyDescent="0.35">
      <c r="B7006" s="84"/>
      <c r="D7006" s="68" t="s">
        <v>25897</v>
      </c>
      <c r="M7006" s="38"/>
      <c r="N7006" s="38"/>
      <c r="O7006" s="38"/>
      <c r="P7006" s="62">
        <f>SUM(Table1[[#This Row],[Federal Amount]:[Other Amount]])</f>
        <v>0</v>
      </c>
      <c r="U7006" s="63" t="str">
        <f>IF(Table1[[#This Row],[Contractor Name
(Search for Vendor)]]="","",AA7006)</f>
        <v/>
      </c>
      <c r="V7006" s="63" t="str">
        <f>IF(Table1[[#This Row],[Contractor Name
(Search for Vendor)]]="","",AB7006)</f>
        <v/>
      </c>
      <c r="W7006" s="63" t="str">
        <f>IF(Table1[[#This Row],[Contractor Name
(Search for Vendor)]]="","",AC7006)</f>
        <v/>
      </c>
      <c r="X7006" s="61"/>
      <c r="Y7006" s="61"/>
      <c r="Z7006" s="61"/>
      <c r="AA7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6" s="61"/>
      <c r="AE7006" s="61" t="str">
        <f t="shared" si="110"/>
        <v/>
      </c>
      <c r="AF7006" s="61" t="str" cm="1">
        <f t="array" ref="AF7006">IF(D7006="","",TRANSPOSE(_xlfn._xlws.FILTER('Diversity Full'!$B$3:$B$26246,ISNUMBER(SEARCH(D7006,'Diversity Full'!$B$3:$B$26246)),"No Results")))</f>
        <v/>
      </c>
    </row>
    <row r="7007" spans="2:32" ht="16" customHeight="1" x14ac:dyDescent="0.35">
      <c r="B7007" s="84"/>
      <c r="D7007" s="68" t="s">
        <v>25897</v>
      </c>
      <c r="M7007" s="38"/>
      <c r="N7007" s="38"/>
      <c r="O7007" s="38"/>
      <c r="P7007" s="62">
        <f>SUM(Table1[[#This Row],[Federal Amount]:[Other Amount]])</f>
        <v>0</v>
      </c>
      <c r="U7007" s="63" t="str">
        <f>IF(Table1[[#This Row],[Contractor Name
(Search for Vendor)]]="","",AA7007)</f>
        <v/>
      </c>
      <c r="V7007" s="63" t="str">
        <f>IF(Table1[[#This Row],[Contractor Name
(Search for Vendor)]]="","",AB7007)</f>
        <v/>
      </c>
      <c r="W7007" s="63" t="str">
        <f>IF(Table1[[#This Row],[Contractor Name
(Search for Vendor)]]="","",AC7007)</f>
        <v/>
      </c>
      <c r="X7007" s="61"/>
      <c r="Y7007" s="61"/>
      <c r="Z7007" s="61"/>
      <c r="AA7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7" s="61"/>
      <c r="AE7007" s="61" t="str">
        <f t="shared" si="110"/>
        <v/>
      </c>
      <c r="AF7007" s="61" t="str" cm="1">
        <f t="array" ref="AF7007">IF(D7007="","",TRANSPOSE(_xlfn._xlws.FILTER('Diversity Full'!$B$3:$B$26246,ISNUMBER(SEARCH(D7007,'Diversity Full'!$B$3:$B$26246)),"No Results")))</f>
        <v/>
      </c>
    </row>
    <row r="7008" spans="2:32" ht="16" customHeight="1" x14ac:dyDescent="0.35">
      <c r="B7008" s="84"/>
      <c r="D7008" s="68" t="s">
        <v>25897</v>
      </c>
      <c r="M7008" s="38"/>
      <c r="N7008" s="38"/>
      <c r="O7008" s="38"/>
      <c r="P7008" s="62">
        <f>SUM(Table1[[#This Row],[Federal Amount]:[Other Amount]])</f>
        <v>0</v>
      </c>
      <c r="U7008" s="63" t="str">
        <f>IF(Table1[[#This Row],[Contractor Name
(Search for Vendor)]]="","",AA7008)</f>
        <v/>
      </c>
      <c r="V7008" s="63" t="str">
        <f>IF(Table1[[#This Row],[Contractor Name
(Search for Vendor)]]="","",AB7008)</f>
        <v/>
      </c>
      <c r="W7008" s="63" t="str">
        <f>IF(Table1[[#This Row],[Contractor Name
(Search for Vendor)]]="","",AC7008)</f>
        <v/>
      </c>
      <c r="X7008" s="61"/>
      <c r="Y7008" s="61"/>
      <c r="Z7008" s="61"/>
      <c r="AA7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8" s="61"/>
      <c r="AE7008" s="61" t="str">
        <f t="shared" si="110"/>
        <v/>
      </c>
      <c r="AF7008" s="61" t="str" cm="1">
        <f t="array" ref="AF7008">IF(D7008="","",TRANSPOSE(_xlfn._xlws.FILTER('Diversity Full'!$B$3:$B$26246,ISNUMBER(SEARCH(D7008,'Diversity Full'!$B$3:$B$26246)),"No Results")))</f>
        <v/>
      </c>
    </row>
    <row r="7009" spans="2:32" ht="16" customHeight="1" x14ac:dyDescent="0.35">
      <c r="B7009" s="84"/>
      <c r="D7009" s="68" t="s">
        <v>25897</v>
      </c>
      <c r="M7009" s="38"/>
      <c r="N7009" s="38"/>
      <c r="O7009" s="38"/>
      <c r="P7009" s="62">
        <f>SUM(Table1[[#This Row],[Federal Amount]:[Other Amount]])</f>
        <v>0</v>
      </c>
      <c r="U7009" s="63" t="str">
        <f>IF(Table1[[#This Row],[Contractor Name
(Search for Vendor)]]="","",AA7009)</f>
        <v/>
      </c>
      <c r="V7009" s="63" t="str">
        <f>IF(Table1[[#This Row],[Contractor Name
(Search for Vendor)]]="","",AB7009)</f>
        <v/>
      </c>
      <c r="W7009" s="63" t="str">
        <f>IF(Table1[[#This Row],[Contractor Name
(Search for Vendor)]]="","",AC7009)</f>
        <v/>
      </c>
      <c r="X7009" s="61"/>
      <c r="Y7009" s="61"/>
      <c r="Z7009" s="61"/>
      <c r="AA7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9" s="61"/>
      <c r="AE7009" s="61" t="str">
        <f t="shared" si="110"/>
        <v/>
      </c>
      <c r="AF7009" s="61" t="str" cm="1">
        <f t="array" ref="AF7009">IF(D7009="","",TRANSPOSE(_xlfn._xlws.FILTER('Diversity Full'!$B$3:$B$26246,ISNUMBER(SEARCH(D7009,'Diversity Full'!$B$3:$B$26246)),"No Results")))</f>
        <v/>
      </c>
    </row>
    <row r="7010" spans="2:32" ht="16" customHeight="1" x14ac:dyDescent="0.35">
      <c r="B7010" s="84"/>
      <c r="D7010" s="68" t="s">
        <v>25897</v>
      </c>
      <c r="M7010" s="38"/>
      <c r="N7010" s="38"/>
      <c r="O7010" s="38"/>
      <c r="P7010" s="62">
        <f>SUM(Table1[[#This Row],[Federal Amount]:[Other Amount]])</f>
        <v>0</v>
      </c>
      <c r="U7010" s="63" t="str">
        <f>IF(Table1[[#This Row],[Contractor Name
(Search for Vendor)]]="","",AA7010)</f>
        <v/>
      </c>
      <c r="V7010" s="63" t="str">
        <f>IF(Table1[[#This Row],[Contractor Name
(Search for Vendor)]]="","",AB7010)</f>
        <v/>
      </c>
      <c r="W7010" s="63" t="str">
        <f>IF(Table1[[#This Row],[Contractor Name
(Search for Vendor)]]="","",AC7010)</f>
        <v/>
      </c>
      <c r="X7010" s="61"/>
      <c r="Y7010" s="61"/>
      <c r="Z7010" s="61"/>
      <c r="AA7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0" s="61"/>
      <c r="AE7010" s="61" t="str">
        <f t="shared" si="110"/>
        <v/>
      </c>
      <c r="AF7010" s="61" t="str" cm="1">
        <f t="array" ref="AF7010">IF(D7010="","",TRANSPOSE(_xlfn._xlws.FILTER('Diversity Full'!$B$3:$B$26246,ISNUMBER(SEARCH(D7010,'Diversity Full'!$B$3:$B$26246)),"No Results")))</f>
        <v/>
      </c>
    </row>
    <row r="7011" spans="2:32" ht="16" customHeight="1" x14ac:dyDescent="0.35">
      <c r="B7011" s="84"/>
      <c r="D7011" s="68" t="s">
        <v>25897</v>
      </c>
      <c r="M7011" s="38"/>
      <c r="N7011" s="38"/>
      <c r="O7011" s="38"/>
      <c r="P7011" s="62">
        <f>SUM(Table1[[#This Row],[Federal Amount]:[Other Amount]])</f>
        <v>0</v>
      </c>
      <c r="U7011" s="63" t="str">
        <f>IF(Table1[[#This Row],[Contractor Name
(Search for Vendor)]]="","",AA7011)</f>
        <v/>
      </c>
      <c r="V7011" s="63" t="str">
        <f>IF(Table1[[#This Row],[Contractor Name
(Search for Vendor)]]="","",AB7011)</f>
        <v/>
      </c>
      <c r="W7011" s="63" t="str">
        <f>IF(Table1[[#This Row],[Contractor Name
(Search for Vendor)]]="","",AC7011)</f>
        <v/>
      </c>
      <c r="X7011" s="61"/>
      <c r="Y7011" s="61"/>
      <c r="Z7011" s="61"/>
      <c r="AA7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1" s="61"/>
      <c r="AE7011" s="61" t="str">
        <f t="shared" si="110"/>
        <v/>
      </c>
      <c r="AF7011" s="61" t="str" cm="1">
        <f t="array" ref="AF7011">IF(D7011="","",TRANSPOSE(_xlfn._xlws.FILTER('Diversity Full'!$B$3:$B$26246,ISNUMBER(SEARCH(D7011,'Diversity Full'!$B$3:$B$26246)),"No Results")))</f>
        <v/>
      </c>
    </row>
    <row r="7012" spans="2:32" ht="16" customHeight="1" x14ac:dyDescent="0.35">
      <c r="B7012" s="84"/>
      <c r="D7012" s="68" t="s">
        <v>25897</v>
      </c>
      <c r="M7012" s="38"/>
      <c r="N7012" s="38"/>
      <c r="O7012" s="38"/>
      <c r="P7012" s="62">
        <f>SUM(Table1[[#This Row],[Federal Amount]:[Other Amount]])</f>
        <v>0</v>
      </c>
      <c r="U7012" s="63" t="str">
        <f>IF(Table1[[#This Row],[Contractor Name
(Search for Vendor)]]="","",AA7012)</f>
        <v/>
      </c>
      <c r="V7012" s="63" t="str">
        <f>IF(Table1[[#This Row],[Contractor Name
(Search for Vendor)]]="","",AB7012)</f>
        <v/>
      </c>
      <c r="W7012" s="63" t="str">
        <f>IF(Table1[[#This Row],[Contractor Name
(Search for Vendor)]]="","",AC7012)</f>
        <v/>
      </c>
      <c r="X7012" s="61"/>
      <c r="Y7012" s="61"/>
      <c r="Z7012" s="61"/>
      <c r="AA7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2" s="61"/>
      <c r="AE7012" s="61" t="str">
        <f t="shared" si="110"/>
        <v/>
      </c>
      <c r="AF7012" s="61" t="str" cm="1">
        <f t="array" ref="AF7012">IF(D7012="","",TRANSPOSE(_xlfn._xlws.FILTER('Diversity Full'!$B$3:$B$26246,ISNUMBER(SEARCH(D7012,'Diversity Full'!$B$3:$B$26246)),"No Results")))</f>
        <v/>
      </c>
    </row>
    <row r="7013" spans="2:32" ht="16" customHeight="1" x14ac:dyDescent="0.35">
      <c r="B7013" s="84"/>
      <c r="D7013" s="68" t="s">
        <v>25897</v>
      </c>
      <c r="M7013" s="38"/>
      <c r="N7013" s="38"/>
      <c r="O7013" s="38"/>
      <c r="P7013" s="62">
        <f>SUM(Table1[[#This Row],[Federal Amount]:[Other Amount]])</f>
        <v>0</v>
      </c>
      <c r="U7013" s="63" t="str">
        <f>IF(Table1[[#This Row],[Contractor Name
(Search for Vendor)]]="","",AA7013)</f>
        <v/>
      </c>
      <c r="V7013" s="63" t="str">
        <f>IF(Table1[[#This Row],[Contractor Name
(Search for Vendor)]]="","",AB7013)</f>
        <v/>
      </c>
      <c r="W7013" s="63" t="str">
        <f>IF(Table1[[#This Row],[Contractor Name
(Search for Vendor)]]="","",AC7013)</f>
        <v/>
      </c>
      <c r="X7013" s="61"/>
      <c r="Y7013" s="61"/>
      <c r="Z7013" s="61"/>
      <c r="AA7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3" s="61"/>
      <c r="AE7013" s="61" t="str">
        <f t="shared" si="110"/>
        <v/>
      </c>
      <c r="AF7013" s="61" t="str" cm="1">
        <f t="array" ref="AF7013">IF(D7013="","",TRANSPOSE(_xlfn._xlws.FILTER('Diversity Full'!$B$3:$B$26246,ISNUMBER(SEARCH(D7013,'Diversity Full'!$B$3:$B$26246)),"No Results")))</f>
        <v/>
      </c>
    </row>
    <row r="7014" spans="2:32" ht="16" customHeight="1" x14ac:dyDescent="0.35">
      <c r="B7014" s="84"/>
      <c r="D7014" s="68" t="s">
        <v>25897</v>
      </c>
      <c r="M7014" s="38"/>
      <c r="N7014" s="38"/>
      <c r="O7014" s="38"/>
      <c r="P7014" s="62">
        <f>SUM(Table1[[#This Row],[Federal Amount]:[Other Amount]])</f>
        <v>0</v>
      </c>
      <c r="U7014" s="63" t="str">
        <f>IF(Table1[[#This Row],[Contractor Name
(Search for Vendor)]]="","",AA7014)</f>
        <v/>
      </c>
      <c r="V7014" s="63" t="str">
        <f>IF(Table1[[#This Row],[Contractor Name
(Search for Vendor)]]="","",AB7014)</f>
        <v/>
      </c>
      <c r="W7014" s="63" t="str">
        <f>IF(Table1[[#This Row],[Contractor Name
(Search for Vendor)]]="","",AC7014)</f>
        <v/>
      </c>
      <c r="X7014" s="61"/>
      <c r="Y7014" s="61"/>
      <c r="Z7014" s="61"/>
      <c r="AA7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4" s="61"/>
      <c r="AE7014" s="61" t="str">
        <f t="shared" si="110"/>
        <v/>
      </c>
      <c r="AF7014" s="61" t="str" cm="1">
        <f t="array" ref="AF7014">IF(D7014="","",TRANSPOSE(_xlfn._xlws.FILTER('Diversity Full'!$B$3:$B$26246,ISNUMBER(SEARCH(D7014,'Diversity Full'!$B$3:$B$26246)),"No Results")))</f>
        <v/>
      </c>
    </row>
    <row r="7015" spans="2:32" ht="16" customHeight="1" x14ac:dyDescent="0.35">
      <c r="B7015" s="84"/>
      <c r="D7015" s="68" t="s">
        <v>25897</v>
      </c>
      <c r="M7015" s="38"/>
      <c r="N7015" s="38"/>
      <c r="O7015" s="38"/>
      <c r="P7015" s="62">
        <f>SUM(Table1[[#This Row],[Federal Amount]:[Other Amount]])</f>
        <v>0</v>
      </c>
      <c r="U7015" s="63" t="str">
        <f>IF(Table1[[#This Row],[Contractor Name
(Search for Vendor)]]="","",AA7015)</f>
        <v/>
      </c>
      <c r="V7015" s="63" t="str">
        <f>IF(Table1[[#This Row],[Contractor Name
(Search for Vendor)]]="","",AB7015)</f>
        <v/>
      </c>
      <c r="W7015" s="63" t="str">
        <f>IF(Table1[[#This Row],[Contractor Name
(Search for Vendor)]]="","",AC7015)</f>
        <v/>
      </c>
      <c r="X7015" s="61"/>
      <c r="Y7015" s="61"/>
      <c r="Z7015" s="61"/>
      <c r="AA7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5" s="61"/>
      <c r="AE7015" s="61" t="str">
        <f t="shared" si="110"/>
        <v/>
      </c>
      <c r="AF7015" s="61" t="str" cm="1">
        <f t="array" ref="AF7015">IF(D7015="","",TRANSPOSE(_xlfn._xlws.FILTER('Diversity Full'!$B$3:$B$26246,ISNUMBER(SEARCH(D7015,'Diversity Full'!$B$3:$B$26246)),"No Results")))</f>
        <v/>
      </c>
    </row>
    <row r="7016" spans="2:32" ht="16" customHeight="1" x14ac:dyDescent="0.35">
      <c r="B7016" s="84"/>
      <c r="D7016" s="68" t="s">
        <v>25897</v>
      </c>
      <c r="M7016" s="38"/>
      <c r="N7016" s="38"/>
      <c r="O7016" s="38"/>
      <c r="P7016" s="62">
        <f>SUM(Table1[[#This Row],[Federal Amount]:[Other Amount]])</f>
        <v>0</v>
      </c>
      <c r="U7016" s="63" t="str">
        <f>IF(Table1[[#This Row],[Contractor Name
(Search for Vendor)]]="","",AA7016)</f>
        <v/>
      </c>
      <c r="V7016" s="63" t="str">
        <f>IF(Table1[[#This Row],[Contractor Name
(Search for Vendor)]]="","",AB7016)</f>
        <v/>
      </c>
      <c r="W7016" s="63" t="str">
        <f>IF(Table1[[#This Row],[Contractor Name
(Search for Vendor)]]="","",AC7016)</f>
        <v/>
      </c>
      <c r="X7016" s="61"/>
      <c r="Y7016" s="61"/>
      <c r="Z7016" s="61"/>
      <c r="AA7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6" s="61"/>
      <c r="AE7016" s="61" t="str">
        <f t="shared" si="110"/>
        <v/>
      </c>
      <c r="AF7016" s="61" t="str" cm="1">
        <f t="array" ref="AF7016">IF(D7016="","",TRANSPOSE(_xlfn._xlws.FILTER('Diversity Full'!$B$3:$B$26246,ISNUMBER(SEARCH(D7016,'Diversity Full'!$B$3:$B$26246)),"No Results")))</f>
        <v/>
      </c>
    </row>
    <row r="7017" spans="2:32" ht="16" customHeight="1" x14ac:dyDescent="0.35">
      <c r="B7017" s="84"/>
      <c r="D7017" s="68" t="s">
        <v>25897</v>
      </c>
      <c r="M7017" s="38"/>
      <c r="N7017" s="38"/>
      <c r="O7017" s="38"/>
      <c r="P7017" s="62">
        <f>SUM(Table1[[#This Row],[Federal Amount]:[Other Amount]])</f>
        <v>0</v>
      </c>
      <c r="U7017" s="63" t="str">
        <f>IF(Table1[[#This Row],[Contractor Name
(Search for Vendor)]]="","",AA7017)</f>
        <v/>
      </c>
      <c r="V7017" s="63" t="str">
        <f>IF(Table1[[#This Row],[Contractor Name
(Search for Vendor)]]="","",AB7017)</f>
        <v/>
      </c>
      <c r="W7017" s="63" t="str">
        <f>IF(Table1[[#This Row],[Contractor Name
(Search for Vendor)]]="","",AC7017)</f>
        <v/>
      </c>
      <c r="X7017" s="61"/>
      <c r="Y7017" s="61"/>
      <c r="Z7017" s="61"/>
      <c r="AA7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7" s="61"/>
      <c r="AE7017" s="61" t="str">
        <f t="shared" si="110"/>
        <v/>
      </c>
      <c r="AF7017" s="61" t="str" cm="1">
        <f t="array" ref="AF7017">IF(D7017="","",TRANSPOSE(_xlfn._xlws.FILTER('Diversity Full'!$B$3:$B$26246,ISNUMBER(SEARCH(D7017,'Diversity Full'!$B$3:$B$26246)),"No Results")))</f>
        <v/>
      </c>
    </row>
    <row r="7018" spans="2:32" ht="16" customHeight="1" x14ac:dyDescent="0.35">
      <c r="B7018" s="84"/>
      <c r="D7018" s="68" t="s">
        <v>25897</v>
      </c>
      <c r="M7018" s="38"/>
      <c r="N7018" s="38"/>
      <c r="O7018" s="38"/>
      <c r="P7018" s="62">
        <f>SUM(Table1[[#This Row],[Federal Amount]:[Other Amount]])</f>
        <v>0</v>
      </c>
      <c r="U7018" s="63" t="str">
        <f>IF(Table1[[#This Row],[Contractor Name
(Search for Vendor)]]="","",AA7018)</f>
        <v/>
      </c>
      <c r="V7018" s="63" t="str">
        <f>IF(Table1[[#This Row],[Contractor Name
(Search for Vendor)]]="","",AB7018)</f>
        <v/>
      </c>
      <c r="W7018" s="63" t="str">
        <f>IF(Table1[[#This Row],[Contractor Name
(Search for Vendor)]]="","",AC7018)</f>
        <v/>
      </c>
      <c r="X7018" s="61"/>
      <c r="Y7018" s="61"/>
      <c r="Z7018" s="61"/>
      <c r="AA7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8" s="61"/>
      <c r="AE7018" s="61" t="str">
        <f t="shared" si="110"/>
        <v/>
      </c>
      <c r="AF7018" s="61" t="str" cm="1">
        <f t="array" ref="AF7018">IF(D7018="","",TRANSPOSE(_xlfn._xlws.FILTER('Diversity Full'!$B$3:$B$26246,ISNUMBER(SEARCH(D7018,'Diversity Full'!$B$3:$B$26246)),"No Results")))</f>
        <v/>
      </c>
    </row>
    <row r="7019" spans="2:32" ht="16" customHeight="1" x14ac:dyDescent="0.35">
      <c r="B7019" s="84"/>
      <c r="D7019" s="68" t="s">
        <v>25897</v>
      </c>
      <c r="M7019" s="38"/>
      <c r="N7019" s="38"/>
      <c r="O7019" s="38"/>
      <c r="P7019" s="62">
        <f>SUM(Table1[[#This Row],[Federal Amount]:[Other Amount]])</f>
        <v>0</v>
      </c>
      <c r="U7019" s="63" t="str">
        <f>IF(Table1[[#This Row],[Contractor Name
(Search for Vendor)]]="","",AA7019)</f>
        <v/>
      </c>
      <c r="V7019" s="63" t="str">
        <f>IF(Table1[[#This Row],[Contractor Name
(Search for Vendor)]]="","",AB7019)</f>
        <v/>
      </c>
      <c r="W7019" s="63" t="str">
        <f>IF(Table1[[#This Row],[Contractor Name
(Search for Vendor)]]="","",AC7019)</f>
        <v/>
      </c>
      <c r="X7019" s="61"/>
      <c r="Y7019" s="61"/>
      <c r="Z7019" s="61"/>
      <c r="AA7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19" s="61"/>
      <c r="AE7019" s="61" t="str">
        <f t="shared" si="110"/>
        <v/>
      </c>
      <c r="AF7019" s="61" t="str" cm="1">
        <f t="array" ref="AF7019">IF(D7019="","",TRANSPOSE(_xlfn._xlws.FILTER('Diversity Full'!$B$3:$B$26246,ISNUMBER(SEARCH(D7019,'Diversity Full'!$B$3:$B$26246)),"No Results")))</f>
        <v/>
      </c>
    </row>
    <row r="7020" spans="2:32" ht="16" customHeight="1" x14ac:dyDescent="0.35">
      <c r="B7020" s="84"/>
      <c r="D7020" s="68" t="s">
        <v>25897</v>
      </c>
      <c r="M7020" s="38"/>
      <c r="N7020" s="38"/>
      <c r="O7020" s="38"/>
      <c r="P7020" s="62">
        <f>SUM(Table1[[#This Row],[Federal Amount]:[Other Amount]])</f>
        <v>0</v>
      </c>
      <c r="U7020" s="63" t="str">
        <f>IF(Table1[[#This Row],[Contractor Name
(Search for Vendor)]]="","",AA7020)</f>
        <v/>
      </c>
      <c r="V7020" s="63" t="str">
        <f>IF(Table1[[#This Row],[Contractor Name
(Search for Vendor)]]="","",AB7020)</f>
        <v/>
      </c>
      <c r="W7020" s="63" t="str">
        <f>IF(Table1[[#This Row],[Contractor Name
(Search for Vendor)]]="","",AC7020)</f>
        <v/>
      </c>
      <c r="X7020" s="61"/>
      <c r="Y7020" s="61"/>
      <c r="Z7020" s="61"/>
      <c r="AA7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0" s="61"/>
      <c r="AE7020" s="61" t="str">
        <f t="shared" si="110"/>
        <v/>
      </c>
      <c r="AF7020" s="61" t="str" cm="1">
        <f t="array" ref="AF7020">IF(D7020="","",TRANSPOSE(_xlfn._xlws.FILTER('Diversity Full'!$B$3:$B$26246,ISNUMBER(SEARCH(D7020,'Diversity Full'!$B$3:$B$26246)),"No Results")))</f>
        <v/>
      </c>
    </row>
    <row r="7021" spans="2:32" ht="16" customHeight="1" x14ac:dyDescent="0.35">
      <c r="B7021" s="84"/>
      <c r="D7021" s="68" t="s">
        <v>25897</v>
      </c>
      <c r="M7021" s="38"/>
      <c r="N7021" s="38"/>
      <c r="O7021" s="38"/>
      <c r="P7021" s="62">
        <f>SUM(Table1[[#This Row],[Federal Amount]:[Other Amount]])</f>
        <v>0</v>
      </c>
      <c r="U7021" s="63" t="str">
        <f>IF(Table1[[#This Row],[Contractor Name
(Search for Vendor)]]="","",AA7021)</f>
        <v/>
      </c>
      <c r="V7021" s="63" t="str">
        <f>IF(Table1[[#This Row],[Contractor Name
(Search for Vendor)]]="","",AB7021)</f>
        <v/>
      </c>
      <c r="W7021" s="63" t="str">
        <f>IF(Table1[[#This Row],[Contractor Name
(Search for Vendor)]]="","",AC7021)</f>
        <v/>
      </c>
      <c r="X7021" s="61"/>
      <c r="Y7021" s="61"/>
      <c r="Z7021" s="61"/>
      <c r="AA7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1" s="61"/>
      <c r="AE7021" s="61" t="str">
        <f t="shared" si="110"/>
        <v/>
      </c>
      <c r="AF7021" s="61" t="str" cm="1">
        <f t="array" ref="AF7021">IF(D7021="","",TRANSPOSE(_xlfn._xlws.FILTER('Diversity Full'!$B$3:$B$26246,ISNUMBER(SEARCH(D7021,'Diversity Full'!$B$3:$B$26246)),"No Results")))</f>
        <v/>
      </c>
    </row>
    <row r="7022" spans="2:32" ht="16" customHeight="1" x14ac:dyDescent="0.35">
      <c r="B7022" s="84"/>
      <c r="D7022" s="68" t="s">
        <v>25897</v>
      </c>
      <c r="M7022" s="38"/>
      <c r="N7022" s="38"/>
      <c r="O7022" s="38"/>
      <c r="P7022" s="62">
        <f>SUM(Table1[[#This Row],[Federal Amount]:[Other Amount]])</f>
        <v>0</v>
      </c>
      <c r="U7022" s="63" t="str">
        <f>IF(Table1[[#This Row],[Contractor Name
(Search for Vendor)]]="","",AA7022)</f>
        <v/>
      </c>
      <c r="V7022" s="63" t="str">
        <f>IF(Table1[[#This Row],[Contractor Name
(Search for Vendor)]]="","",AB7022)</f>
        <v/>
      </c>
      <c r="W7022" s="63" t="str">
        <f>IF(Table1[[#This Row],[Contractor Name
(Search for Vendor)]]="","",AC7022)</f>
        <v/>
      </c>
      <c r="X7022" s="61"/>
      <c r="Y7022" s="61"/>
      <c r="Z7022" s="61"/>
      <c r="AA7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2" s="61"/>
      <c r="AE7022" s="61" t="str">
        <f t="shared" si="110"/>
        <v/>
      </c>
      <c r="AF7022" s="61" t="str" cm="1">
        <f t="array" ref="AF7022">IF(D7022="","",TRANSPOSE(_xlfn._xlws.FILTER('Diversity Full'!$B$3:$B$26246,ISNUMBER(SEARCH(D7022,'Diversity Full'!$B$3:$B$26246)),"No Results")))</f>
        <v/>
      </c>
    </row>
    <row r="7023" spans="2:32" ht="16" customHeight="1" x14ac:dyDescent="0.35">
      <c r="B7023" s="84"/>
      <c r="D7023" s="68" t="s">
        <v>25897</v>
      </c>
      <c r="M7023" s="38"/>
      <c r="N7023" s="38"/>
      <c r="O7023" s="38"/>
      <c r="P7023" s="62">
        <f>SUM(Table1[[#This Row],[Federal Amount]:[Other Amount]])</f>
        <v>0</v>
      </c>
      <c r="U7023" s="63" t="str">
        <f>IF(Table1[[#This Row],[Contractor Name
(Search for Vendor)]]="","",AA7023)</f>
        <v/>
      </c>
      <c r="V7023" s="63" t="str">
        <f>IF(Table1[[#This Row],[Contractor Name
(Search for Vendor)]]="","",AB7023)</f>
        <v/>
      </c>
      <c r="W7023" s="63" t="str">
        <f>IF(Table1[[#This Row],[Contractor Name
(Search for Vendor)]]="","",AC7023)</f>
        <v/>
      </c>
      <c r="X7023" s="61"/>
      <c r="Y7023" s="61"/>
      <c r="Z7023" s="61"/>
      <c r="AA7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3" s="61"/>
      <c r="AE7023" s="61" t="str">
        <f t="shared" si="110"/>
        <v/>
      </c>
      <c r="AF7023" s="61" t="str" cm="1">
        <f t="array" ref="AF7023">IF(D7023="","",TRANSPOSE(_xlfn._xlws.FILTER('Diversity Full'!$B$3:$B$26246,ISNUMBER(SEARCH(D7023,'Diversity Full'!$B$3:$B$26246)),"No Results")))</f>
        <v/>
      </c>
    </row>
    <row r="7024" spans="2:32" ht="16" customHeight="1" x14ac:dyDescent="0.35">
      <c r="B7024" s="84"/>
      <c r="D7024" s="68" t="s">
        <v>25897</v>
      </c>
      <c r="M7024" s="38"/>
      <c r="N7024" s="38"/>
      <c r="O7024" s="38"/>
      <c r="P7024" s="62">
        <f>SUM(Table1[[#This Row],[Federal Amount]:[Other Amount]])</f>
        <v>0</v>
      </c>
      <c r="U7024" s="63" t="str">
        <f>IF(Table1[[#This Row],[Contractor Name
(Search for Vendor)]]="","",AA7024)</f>
        <v/>
      </c>
      <c r="V7024" s="63" t="str">
        <f>IF(Table1[[#This Row],[Contractor Name
(Search for Vendor)]]="","",AB7024)</f>
        <v/>
      </c>
      <c r="W7024" s="63" t="str">
        <f>IF(Table1[[#This Row],[Contractor Name
(Search for Vendor)]]="","",AC7024)</f>
        <v/>
      </c>
      <c r="X7024" s="61"/>
      <c r="Y7024" s="61"/>
      <c r="Z7024" s="61"/>
      <c r="AA7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4" s="61"/>
      <c r="AE7024" s="61" t="str">
        <f t="shared" si="110"/>
        <v/>
      </c>
      <c r="AF7024" s="61" t="str" cm="1">
        <f t="array" ref="AF7024">IF(D7024="","",TRANSPOSE(_xlfn._xlws.FILTER('Diversity Full'!$B$3:$B$26246,ISNUMBER(SEARCH(D7024,'Diversity Full'!$B$3:$B$26246)),"No Results")))</f>
        <v/>
      </c>
    </row>
    <row r="7025" spans="2:32" ht="16" customHeight="1" x14ac:dyDescent="0.35">
      <c r="B7025" s="84"/>
      <c r="D7025" s="68" t="s">
        <v>25897</v>
      </c>
      <c r="M7025" s="38"/>
      <c r="N7025" s="38"/>
      <c r="O7025" s="38"/>
      <c r="P7025" s="62">
        <f>SUM(Table1[[#This Row],[Federal Amount]:[Other Amount]])</f>
        <v>0</v>
      </c>
      <c r="U7025" s="63" t="str">
        <f>IF(Table1[[#This Row],[Contractor Name
(Search for Vendor)]]="","",AA7025)</f>
        <v/>
      </c>
      <c r="V7025" s="63" t="str">
        <f>IF(Table1[[#This Row],[Contractor Name
(Search for Vendor)]]="","",AB7025)</f>
        <v/>
      </c>
      <c r="W7025" s="63" t="str">
        <f>IF(Table1[[#This Row],[Contractor Name
(Search for Vendor)]]="","",AC7025)</f>
        <v/>
      </c>
      <c r="X7025" s="61"/>
      <c r="Y7025" s="61"/>
      <c r="Z7025" s="61"/>
      <c r="AA7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5" s="61"/>
      <c r="AE7025" s="61" t="str">
        <f t="shared" si="110"/>
        <v/>
      </c>
      <c r="AF7025" s="61" t="str" cm="1">
        <f t="array" ref="AF7025">IF(D7025="","",TRANSPOSE(_xlfn._xlws.FILTER('Diversity Full'!$B$3:$B$26246,ISNUMBER(SEARCH(D7025,'Diversity Full'!$B$3:$B$26246)),"No Results")))</f>
        <v/>
      </c>
    </row>
    <row r="7026" spans="2:32" ht="16" customHeight="1" x14ac:dyDescent="0.35">
      <c r="B7026" s="84"/>
      <c r="D7026" s="68" t="s">
        <v>25897</v>
      </c>
      <c r="M7026" s="38"/>
      <c r="N7026" s="38"/>
      <c r="O7026" s="38"/>
      <c r="P7026" s="62">
        <f>SUM(Table1[[#This Row],[Federal Amount]:[Other Amount]])</f>
        <v>0</v>
      </c>
      <c r="U7026" s="63" t="str">
        <f>IF(Table1[[#This Row],[Contractor Name
(Search for Vendor)]]="","",AA7026)</f>
        <v/>
      </c>
      <c r="V7026" s="63" t="str">
        <f>IF(Table1[[#This Row],[Contractor Name
(Search for Vendor)]]="","",AB7026)</f>
        <v/>
      </c>
      <c r="W7026" s="63" t="str">
        <f>IF(Table1[[#This Row],[Contractor Name
(Search for Vendor)]]="","",AC7026)</f>
        <v/>
      </c>
      <c r="X7026" s="61"/>
      <c r="Y7026" s="61"/>
      <c r="Z7026" s="61"/>
      <c r="AA7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6" s="61"/>
      <c r="AE7026" s="61" t="str">
        <f t="shared" si="110"/>
        <v/>
      </c>
      <c r="AF7026" s="61" t="str" cm="1">
        <f t="array" ref="AF7026">IF(D7026="","",TRANSPOSE(_xlfn._xlws.FILTER('Diversity Full'!$B$3:$B$26246,ISNUMBER(SEARCH(D7026,'Diversity Full'!$B$3:$B$26246)),"No Results")))</f>
        <v/>
      </c>
    </row>
    <row r="7027" spans="2:32" ht="16" customHeight="1" x14ac:dyDescent="0.35">
      <c r="B7027" s="84"/>
      <c r="D7027" s="68" t="s">
        <v>25897</v>
      </c>
      <c r="M7027" s="38"/>
      <c r="N7027" s="38"/>
      <c r="O7027" s="38"/>
      <c r="P7027" s="62">
        <f>SUM(Table1[[#This Row],[Federal Amount]:[Other Amount]])</f>
        <v>0</v>
      </c>
      <c r="U7027" s="63" t="str">
        <f>IF(Table1[[#This Row],[Contractor Name
(Search for Vendor)]]="","",AA7027)</f>
        <v/>
      </c>
      <c r="V7027" s="63" t="str">
        <f>IF(Table1[[#This Row],[Contractor Name
(Search for Vendor)]]="","",AB7027)</f>
        <v/>
      </c>
      <c r="W7027" s="63" t="str">
        <f>IF(Table1[[#This Row],[Contractor Name
(Search for Vendor)]]="","",AC7027)</f>
        <v/>
      </c>
      <c r="X7027" s="61"/>
      <c r="Y7027" s="61"/>
      <c r="Z7027" s="61"/>
      <c r="AA7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7" s="61"/>
      <c r="AE7027" s="61" t="str">
        <f t="shared" si="110"/>
        <v/>
      </c>
      <c r="AF7027" s="61" t="str" cm="1">
        <f t="array" ref="AF7027">IF(D7027="","",TRANSPOSE(_xlfn._xlws.FILTER('Diversity Full'!$B$3:$B$26246,ISNUMBER(SEARCH(D7027,'Diversity Full'!$B$3:$B$26246)),"No Results")))</f>
        <v/>
      </c>
    </row>
    <row r="7028" spans="2:32" ht="16" customHeight="1" x14ac:dyDescent="0.35">
      <c r="B7028" s="84"/>
      <c r="D7028" s="68" t="s">
        <v>25897</v>
      </c>
      <c r="M7028" s="38"/>
      <c r="N7028" s="38"/>
      <c r="O7028" s="38"/>
      <c r="P7028" s="62">
        <f>SUM(Table1[[#This Row],[Federal Amount]:[Other Amount]])</f>
        <v>0</v>
      </c>
      <c r="U7028" s="63" t="str">
        <f>IF(Table1[[#This Row],[Contractor Name
(Search for Vendor)]]="","",AA7028)</f>
        <v/>
      </c>
      <c r="V7028" s="63" t="str">
        <f>IF(Table1[[#This Row],[Contractor Name
(Search for Vendor)]]="","",AB7028)</f>
        <v/>
      </c>
      <c r="W7028" s="63" t="str">
        <f>IF(Table1[[#This Row],[Contractor Name
(Search for Vendor)]]="","",AC7028)</f>
        <v/>
      </c>
      <c r="X7028" s="61"/>
      <c r="Y7028" s="61"/>
      <c r="Z7028" s="61"/>
      <c r="AA7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8" s="61"/>
      <c r="AE7028" s="61" t="str">
        <f t="shared" si="110"/>
        <v/>
      </c>
      <c r="AF7028" s="61" t="str" cm="1">
        <f t="array" ref="AF7028">IF(D7028="","",TRANSPOSE(_xlfn._xlws.FILTER('Diversity Full'!$B$3:$B$26246,ISNUMBER(SEARCH(D7028,'Diversity Full'!$B$3:$B$26246)),"No Results")))</f>
        <v/>
      </c>
    </row>
    <row r="7029" spans="2:32" ht="16" customHeight="1" x14ac:dyDescent="0.35">
      <c r="B7029" s="84"/>
      <c r="D7029" s="68" t="s">
        <v>25897</v>
      </c>
      <c r="M7029" s="38"/>
      <c r="N7029" s="38"/>
      <c r="O7029" s="38"/>
      <c r="P7029" s="62">
        <f>SUM(Table1[[#This Row],[Federal Amount]:[Other Amount]])</f>
        <v>0</v>
      </c>
      <c r="U7029" s="63" t="str">
        <f>IF(Table1[[#This Row],[Contractor Name
(Search for Vendor)]]="","",AA7029)</f>
        <v/>
      </c>
      <c r="V7029" s="63" t="str">
        <f>IF(Table1[[#This Row],[Contractor Name
(Search for Vendor)]]="","",AB7029)</f>
        <v/>
      </c>
      <c r="W7029" s="63" t="str">
        <f>IF(Table1[[#This Row],[Contractor Name
(Search for Vendor)]]="","",AC7029)</f>
        <v/>
      </c>
      <c r="X7029" s="61"/>
      <c r="Y7029" s="61"/>
      <c r="Z7029" s="61"/>
      <c r="AA7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29" s="61"/>
      <c r="AE7029" s="61" t="str">
        <f t="shared" si="110"/>
        <v/>
      </c>
      <c r="AF7029" s="61" t="str" cm="1">
        <f t="array" ref="AF7029">IF(D7029="","",TRANSPOSE(_xlfn._xlws.FILTER('Diversity Full'!$B$3:$B$26246,ISNUMBER(SEARCH(D7029,'Diversity Full'!$B$3:$B$26246)),"No Results")))</f>
        <v/>
      </c>
    </row>
    <row r="7030" spans="2:32" ht="16" customHeight="1" x14ac:dyDescent="0.35">
      <c r="B7030" s="84"/>
      <c r="D7030" s="68" t="s">
        <v>25897</v>
      </c>
      <c r="M7030" s="38"/>
      <c r="N7030" s="38"/>
      <c r="O7030" s="38"/>
      <c r="P7030" s="62">
        <f>SUM(Table1[[#This Row],[Federal Amount]:[Other Amount]])</f>
        <v>0</v>
      </c>
      <c r="U7030" s="63" t="str">
        <f>IF(Table1[[#This Row],[Contractor Name
(Search for Vendor)]]="","",AA7030)</f>
        <v/>
      </c>
      <c r="V7030" s="63" t="str">
        <f>IF(Table1[[#This Row],[Contractor Name
(Search for Vendor)]]="","",AB7030)</f>
        <v/>
      </c>
      <c r="W7030" s="63" t="str">
        <f>IF(Table1[[#This Row],[Contractor Name
(Search for Vendor)]]="","",AC7030)</f>
        <v/>
      </c>
      <c r="X7030" s="61"/>
      <c r="Y7030" s="61"/>
      <c r="Z7030" s="61"/>
      <c r="AA7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0" s="61"/>
      <c r="AE7030" s="61" t="str">
        <f t="shared" si="110"/>
        <v/>
      </c>
      <c r="AF7030" s="61" t="str" cm="1">
        <f t="array" ref="AF7030">IF(D7030="","",TRANSPOSE(_xlfn._xlws.FILTER('Diversity Full'!$B$3:$B$26246,ISNUMBER(SEARCH(D7030,'Diversity Full'!$B$3:$B$26246)),"No Results")))</f>
        <v/>
      </c>
    </row>
    <row r="7031" spans="2:32" ht="16" customHeight="1" x14ac:dyDescent="0.35">
      <c r="B7031" s="84"/>
      <c r="D7031" s="68" t="s">
        <v>25897</v>
      </c>
      <c r="M7031" s="38"/>
      <c r="N7031" s="38"/>
      <c r="O7031" s="38"/>
      <c r="P7031" s="62">
        <f>SUM(Table1[[#This Row],[Federal Amount]:[Other Amount]])</f>
        <v>0</v>
      </c>
      <c r="U7031" s="63" t="str">
        <f>IF(Table1[[#This Row],[Contractor Name
(Search for Vendor)]]="","",AA7031)</f>
        <v/>
      </c>
      <c r="V7031" s="63" t="str">
        <f>IF(Table1[[#This Row],[Contractor Name
(Search for Vendor)]]="","",AB7031)</f>
        <v/>
      </c>
      <c r="W7031" s="63" t="str">
        <f>IF(Table1[[#This Row],[Contractor Name
(Search for Vendor)]]="","",AC7031)</f>
        <v/>
      </c>
      <c r="X7031" s="61"/>
      <c r="Y7031" s="61"/>
      <c r="Z7031" s="61"/>
      <c r="AA7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1" s="61"/>
      <c r="AE7031" s="61" t="str">
        <f t="shared" si="110"/>
        <v/>
      </c>
      <c r="AF7031" s="61" t="str" cm="1">
        <f t="array" ref="AF7031">IF(D7031="","",TRANSPOSE(_xlfn._xlws.FILTER('Diversity Full'!$B$3:$B$26246,ISNUMBER(SEARCH(D7031,'Diversity Full'!$B$3:$B$26246)),"No Results")))</f>
        <v/>
      </c>
    </row>
    <row r="7032" spans="2:32" ht="16" customHeight="1" x14ac:dyDescent="0.35">
      <c r="B7032" s="84"/>
      <c r="D7032" s="68" t="s">
        <v>25897</v>
      </c>
      <c r="M7032" s="38"/>
      <c r="N7032" s="38"/>
      <c r="O7032" s="38"/>
      <c r="P7032" s="62">
        <f>SUM(Table1[[#This Row],[Federal Amount]:[Other Amount]])</f>
        <v>0</v>
      </c>
      <c r="U7032" s="63" t="str">
        <f>IF(Table1[[#This Row],[Contractor Name
(Search for Vendor)]]="","",AA7032)</f>
        <v/>
      </c>
      <c r="V7032" s="63" t="str">
        <f>IF(Table1[[#This Row],[Contractor Name
(Search for Vendor)]]="","",AB7032)</f>
        <v/>
      </c>
      <c r="W7032" s="63" t="str">
        <f>IF(Table1[[#This Row],[Contractor Name
(Search for Vendor)]]="","",AC7032)</f>
        <v/>
      </c>
      <c r="X7032" s="61"/>
      <c r="Y7032" s="61"/>
      <c r="Z7032" s="61"/>
      <c r="AA7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2" s="61"/>
      <c r="AE7032" s="61" t="str">
        <f t="shared" si="110"/>
        <v/>
      </c>
      <c r="AF7032" s="61" t="str" cm="1">
        <f t="array" ref="AF7032">IF(D7032="","",TRANSPOSE(_xlfn._xlws.FILTER('Diversity Full'!$B$3:$B$26246,ISNUMBER(SEARCH(D7032,'Diversity Full'!$B$3:$B$26246)),"No Results")))</f>
        <v/>
      </c>
    </row>
    <row r="7033" spans="2:32" ht="16" customHeight="1" x14ac:dyDescent="0.35">
      <c r="B7033" s="84"/>
      <c r="D7033" s="68" t="s">
        <v>25897</v>
      </c>
      <c r="M7033" s="38"/>
      <c r="N7033" s="38"/>
      <c r="O7033" s="38"/>
      <c r="P7033" s="62">
        <f>SUM(Table1[[#This Row],[Federal Amount]:[Other Amount]])</f>
        <v>0</v>
      </c>
      <c r="U7033" s="63" t="str">
        <f>IF(Table1[[#This Row],[Contractor Name
(Search for Vendor)]]="","",AA7033)</f>
        <v/>
      </c>
      <c r="V7033" s="63" t="str">
        <f>IF(Table1[[#This Row],[Contractor Name
(Search for Vendor)]]="","",AB7033)</f>
        <v/>
      </c>
      <c r="W7033" s="63" t="str">
        <f>IF(Table1[[#This Row],[Contractor Name
(Search for Vendor)]]="","",AC7033)</f>
        <v/>
      </c>
      <c r="X7033" s="61"/>
      <c r="Y7033" s="61"/>
      <c r="Z7033" s="61"/>
      <c r="AA7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3" s="61"/>
      <c r="AE7033" s="61" t="str">
        <f t="shared" si="110"/>
        <v/>
      </c>
      <c r="AF7033" s="61" t="str" cm="1">
        <f t="array" ref="AF7033">IF(D7033="","",TRANSPOSE(_xlfn._xlws.FILTER('Diversity Full'!$B$3:$B$26246,ISNUMBER(SEARCH(D7033,'Diversity Full'!$B$3:$B$26246)),"No Results")))</f>
        <v/>
      </c>
    </row>
    <row r="7034" spans="2:32" ht="16" customHeight="1" x14ac:dyDescent="0.35">
      <c r="B7034" s="84"/>
      <c r="D7034" s="68" t="s">
        <v>25897</v>
      </c>
      <c r="M7034" s="38"/>
      <c r="N7034" s="38"/>
      <c r="O7034" s="38"/>
      <c r="P7034" s="62">
        <f>SUM(Table1[[#This Row],[Federal Amount]:[Other Amount]])</f>
        <v>0</v>
      </c>
      <c r="U7034" s="63" t="str">
        <f>IF(Table1[[#This Row],[Contractor Name
(Search for Vendor)]]="","",AA7034)</f>
        <v/>
      </c>
      <c r="V7034" s="63" t="str">
        <f>IF(Table1[[#This Row],[Contractor Name
(Search for Vendor)]]="","",AB7034)</f>
        <v/>
      </c>
      <c r="W7034" s="63" t="str">
        <f>IF(Table1[[#This Row],[Contractor Name
(Search for Vendor)]]="","",AC7034)</f>
        <v/>
      </c>
      <c r="X7034" s="61"/>
      <c r="Y7034" s="61"/>
      <c r="Z7034" s="61"/>
      <c r="AA7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4" s="61"/>
      <c r="AE7034" s="61" t="str">
        <f t="shared" si="110"/>
        <v/>
      </c>
      <c r="AF7034" s="61" t="str" cm="1">
        <f t="array" ref="AF7034">IF(D7034="","",TRANSPOSE(_xlfn._xlws.FILTER('Diversity Full'!$B$3:$B$26246,ISNUMBER(SEARCH(D7034,'Diversity Full'!$B$3:$B$26246)),"No Results")))</f>
        <v/>
      </c>
    </row>
    <row r="7035" spans="2:32" ht="16" customHeight="1" x14ac:dyDescent="0.35">
      <c r="B7035" s="84"/>
      <c r="D7035" s="68" t="s">
        <v>25897</v>
      </c>
      <c r="M7035" s="38"/>
      <c r="N7035" s="38"/>
      <c r="O7035" s="38"/>
      <c r="P7035" s="62">
        <f>SUM(Table1[[#This Row],[Federal Amount]:[Other Amount]])</f>
        <v>0</v>
      </c>
      <c r="U7035" s="63" t="str">
        <f>IF(Table1[[#This Row],[Contractor Name
(Search for Vendor)]]="","",AA7035)</f>
        <v/>
      </c>
      <c r="V7035" s="63" t="str">
        <f>IF(Table1[[#This Row],[Contractor Name
(Search for Vendor)]]="","",AB7035)</f>
        <v/>
      </c>
      <c r="W7035" s="63" t="str">
        <f>IF(Table1[[#This Row],[Contractor Name
(Search for Vendor)]]="","",AC7035)</f>
        <v/>
      </c>
      <c r="X7035" s="61"/>
      <c r="Y7035" s="61"/>
      <c r="Z7035" s="61"/>
      <c r="AA7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5" s="61"/>
      <c r="AE7035" s="61" t="str">
        <f t="shared" si="110"/>
        <v/>
      </c>
      <c r="AF7035" s="61" t="str" cm="1">
        <f t="array" ref="AF7035">IF(D7035="","",TRANSPOSE(_xlfn._xlws.FILTER('Diversity Full'!$B$3:$B$26246,ISNUMBER(SEARCH(D7035,'Diversity Full'!$B$3:$B$26246)),"No Results")))</f>
        <v/>
      </c>
    </row>
    <row r="7036" spans="2:32" ht="16" customHeight="1" x14ac:dyDescent="0.35">
      <c r="B7036" s="84"/>
      <c r="D7036" s="68" t="s">
        <v>25897</v>
      </c>
      <c r="M7036" s="38"/>
      <c r="N7036" s="38"/>
      <c r="O7036" s="38"/>
      <c r="P7036" s="62">
        <f>SUM(Table1[[#This Row],[Federal Amount]:[Other Amount]])</f>
        <v>0</v>
      </c>
      <c r="U7036" s="63" t="str">
        <f>IF(Table1[[#This Row],[Contractor Name
(Search for Vendor)]]="","",AA7036)</f>
        <v/>
      </c>
      <c r="V7036" s="63" t="str">
        <f>IF(Table1[[#This Row],[Contractor Name
(Search for Vendor)]]="","",AB7036)</f>
        <v/>
      </c>
      <c r="W7036" s="63" t="str">
        <f>IF(Table1[[#This Row],[Contractor Name
(Search for Vendor)]]="","",AC7036)</f>
        <v/>
      </c>
      <c r="X7036" s="61"/>
      <c r="Y7036" s="61"/>
      <c r="Z7036" s="61"/>
      <c r="AA7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6" s="61"/>
      <c r="AE7036" s="61" t="str">
        <f t="shared" si="110"/>
        <v/>
      </c>
      <c r="AF7036" s="61" t="str" cm="1">
        <f t="array" ref="AF7036">IF(D7036="","",TRANSPOSE(_xlfn._xlws.FILTER('Diversity Full'!$B$3:$B$26246,ISNUMBER(SEARCH(D7036,'Diversity Full'!$B$3:$B$26246)),"No Results")))</f>
        <v/>
      </c>
    </row>
    <row r="7037" spans="2:32" ht="16" customHeight="1" x14ac:dyDescent="0.35">
      <c r="B7037" s="84"/>
      <c r="D7037" s="68" t="s">
        <v>25897</v>
      </c>
      <c r="M7037" s="38"/>
      <c r="N7037" s="38"/>
      <c r="O7037" s="38"/>
      <c r="P7037" s="62">
        <f>SUM(Table1[[#This Row],[Federal Amount]:[Other Amount]])</f>
        <v>0</v>
      </c>
      <c r="U7037" s="63" t="str">
        <f>IF(Table1[[#This Row],[Contractor Name
(Search for Vendor)]]="","",AA7037)</f>
        <v/>
      </c>
      <c r="V7037" s="63" t="str">
        <f>IF(Table1[[#This Row],[Contractor Name
(Search for Vendor)]]="","",AB7037)</f>
        <v/>
      </c>
      <c r="W7037" s="63" t="str">
        <f>IF(Table1[[#This Row],[Contractor Name
(Search for Vendor)]]="","",AC7037)</f>
        <v/>
      </c>
      <c r="X7037" s="61"/>
      <c r="Y7037" s="61"/>
      <c r="Z7037" s="61"/>
      <c r="AA7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7" s="61"/>
      <c r="AE7037" s="61" t="str">
        <f t="shared" si="110"/>
        <v/>
      </c>
      <c r="AF7037" s="61" t="str" cm="1">
        <f t="array" ref="AF7037">IF(D7037="","",TRANSPOSE(_xlfn._xlws.FILTER('Diversity Full'!$B$3:$B$26246,ISNUMBER(SEARCH(D7037,'Diversity Full'!$B$3:$B$26246)),"No Results")))</f>
        <v/>
      </c>
    </row>
    <row r="7038" spans="2:32" ht="16" customHeight="1" x14ac:dyDescent="0.35">
      <c r="B7038" s="84"/>
      <c r="D7038" s="68" t="s">
        <v>25897</v>
      </c>
      <c r="M7038" s="38"/>
      <c r="N7038" s="38"/>
      <c r="O7038" s="38"/>
      <c r="P7038" s="62">
        <f>SUM(Table1[[#This Row],[Federal Amount]:[Other Amount]])</f>
        <v>0</v>
      </c>
      <c r="U7038" s="63" t="str">
        <f>IF(Table1[[#This Row],[Contractor Name
(Search for Vendor)]]="","",AA7038)</f>
        <v/>
      </c>
      <c r="V7038" s="63" t="str">
        <f>IF(Table1[[#This Row],[Contractor Name
(Search for Vendor)]]="","",AB7038)</f>
        <v/>
      </c>
      <c r="W7038" s="63" t="str">
        <f>IF(Table1[[#This Row],[Contractor Name
(Search for Vendor)]]="","",AC7038)</f>
        <v/>
      </c>
      <c r="X7038" s="61"/>
      <c r="Y7038" s="61"/>
      <c r="Z7038" s="61"/>
      <c r="AA7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8" s="61"/>
      <c r="AE7038" s="61" t="str">
        <f t="shared" si="110"/>
        <v/>
      </c>
      <c r="AF7038" s="61" t="str" cm="1">
        <f t="array" ref="AF7038">IF(D7038="","",TRANSPOSE(_xlfn._xlws.FILTER('Diversity Full'!$B$3:$B$26246,ISNUMBER(SEARCH(D7038,'Diversity Full'!$B$3:$B$26246)),"No Results")))</f>
        <v/>
      </c>
    </row>
    <row r="7039" spans="2:32" ht="16" customHeight="1" x14ac:dyDescent="0.35">
      <c r="B7039" s="84"/>
      <c r="D7039" s="68" t="s">
        <v>25897</v>
      </c>
      <c r="M7039" s="38"/>
      <c r="N7039" s="38"/>
      <c r="O7039" s="38"/>
      <c r="P7039" s="62">
        <f>SUM(Table1[[#This Row],[Federal Amount]:[Other Amount]])</f>
        <v>0</v>
      </c>
      <c r="U7039" s="63" t="str">
        <f>IF(Table1[[#This Row],[Contractor Name
(Search for Vendor)]]="","",AA7039)</f>
        <v/>
      </c>
      <c r="V7039" s="63" t="str">
        <f>IF(Table1[[#This Row],[Contractor Name
(Search for Vendor)]]="","",AB7039)</f>
        <v/>
      </c>
      <c r="W7039" s="63" t="str">
        <f>IF(Table1[[#This Row],[Contractor Name
(Search for Vendor)]]="","",AC7039)</f>
        <v/>
      </c>
      <c r="X7039" s="61"/>
      <c r="Y7039" s="61"/>
      <c r="Z7039" s="61"/>
      <c r="AA7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39" s="61"/>
      <c r="AE7039" s="61" t="str">
        <f t="shared" si="110"/>
        <v/>
      </c>
      <c r="AF7039" s="61" t="str" cm="1">
        <f t="array" ref="AF7039">IF(D7039="","",TRANSPOSE(_xlfn._xlws.FILTER('Diversity Full'!$B$3:$B$26246,ISNUMBER(SEARCH(D7039,'Diversity Full'!$B$3:$B$26246)),"No Results")))</f>
        <v/>
      </c>
    </row>
    <row r="7040" spans="2:32" ht="16" customHeight="1" x14ac:dyDescent="0.35">
      <c r="B7040" s="84"/>
      <c r="D7040" s="68" t="s">
        <v>25897</v>
      </c>
      <c r="M7040" s="38"/>
      <c r="N7040" s="38"/>
      <c r="O7040" s="38"/>
      <c r="P7040" s="62">
        <f>SUM(Table1[[#This Row],[Federal Amount]:[Other Amount]])</f>
        <v>0</v>
      </c>
      <c r="U7040" s="63" t="str">
        <f>IF(Table1[[#This Row],[Contractor Name
(Search for Vendor)]]="","",AA7040)</f>
        <v/>
      </c>
      <c r="V7040" s="63" t="str">
        <f>IF(Table1[[#This Row],[Contractor Name
(Search for Vendor)]]="","",AB7040)</f>
        <v/>
      </c>
      <c r="W7040" s="63" t="str">
        <f>IF(Table1[[#This Row],[Contractor Name
(Search for Vendor)]]="","",AC7040)</f>
        <v/>
      </c>
      <c r="X7040" s="61"/>
      <c r="Y7040" s="61"/>
      <c r="Z7040" s="61"/>
      <c r="AA7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0" s="61"/>
      <c r="AE7040" s="61" t="str">
        <f t="shared" si="110"/>
        <v/>
      </c>
      <c r="AF7040" s="61" t="str" cm="1">
        <f t="array" ref="AF7040">IF(D7040="","",TRANSPOSE(_xlfn._xlws.FILTER('Diversity Full'!$B$3:$B$26246,ISNUMBER(SEARCH(D7040,'Diversity Full'!$B$3:$B$26246)),"No Results")))</f>
        <v/>
      </c>
    </row>
    <row r="7041" spans="2:32" ht="16" customHeight="1" x14ac:dyDescent="0.35">
      <c r="B7041" s="84"/>
      <c r="D7041" s="68" t="s">
        <v>25897</v>
      </c>
      <c r="M7041" s="38"/>
      <c r="N7041" s="38"/>
      <c r="O7041" s="38"/>
      <c r="P7041" s="62">
        <f>SUM(Table1[[#This Row],[Federal Amount]:[Other Amount]])</f>
        <v>0</v>
      </c>
      <c r="U7041" s="63" t="str">
        <f>IF(Table1[[#This Row],[Contractor Name
(Search for Vendor)]]="","",AA7041)</f>
        <v/>
      </c>
      <c r="V7041" s="63" t="str">
        <f>IF(Table1[[#This Row],[Contractor Name
(Search for Vendor)]]="","",AB7041)</f>
        <v/>
      </c>
      <c r="W7041" s="63" t="str">
        <f>IF(Table1[[#This Row],[Contractor Name
(Search for Vendor)]]="","",AC7041)</f>
        <v/>
      </c>
      <c r="X7041" s="61"/>
      <c r="Y7041" s="61"/>
      <c r="Z7041" s="61"/>
      <c r="AA7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1" s="61"/>
      <c r="AE7041" s="61" t="str">
        <f t="shared" si="110"/>
        <v/>
      </c>
      <c r="AF7041" s="61" t="str" cm="1">
        <f t="array" ref="AF7041">IF(D7041="","",TRANSPOSE(_xlfn._xlws.FILTER('Diversity Full'!$B$3:$B$26246,ISNUMBER(SEARCH(D7041,'Diversity Full'!$B$3:$B$26246)),"No Results")))</f>
        <v/>
      </c>
    </row>
    <row r="7042" spans="2:32" ht="16" customHeight="1" x14ac:dyDescent="0.35">
      <c r="B7042" s="84"/>
      <c r="D7042" s="68" t="s">
        <v>25897</v>
      </c>
      <c r="M7042" s="38"/>
      <c r="N7042" s="38"/>
      <c r="O7042" s="38"/>
      <c r="P7042" s="62">
        <f>SUM(Table1[[#This Row],[Federal Amount]:[Other Amount]])</f>
        <v>0</v>
      </c>
      <c r="U7042" s="63" t="str">
        <f>IF(Table1[[#This Row],[Contractor Name
(Search for Vendor)]]="","",AA7042)</f>
        <v/>
      </c>
      <c r="V7042" s="63" t="str">
        <f>IF(Table1[[#This Row],[Contractor Name
(Search for Vendor)]]="","",AB7042)</f>
        <v/>
      </c>
      <c r="W7042" s="63" t="str">
        <f>IF(Table1[[#This Row],[Contractor Name
(Search for Vendor)]]="","",AC7042)</f>
        <v/>
      </c>
      <c r="X7042" s="61"/>
      <c r="Y7042" s="61"/>
      <c r="Z7042" s="61"/>
      <c r="AA7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2" s="61"/>
      <c r="AE7042" s="61" t="str">
        <f t="shared" si="110"/>
        <v/>
      </c>
      <c r="AF7042" s="61" t="str" cm="1">
        <f t="array" ref="AF7042">IF(D7042="","",TRANSPOSE(_xlfn._xlws.FILTER('Diversity Full'!$B$3:$B$26246,ISNUMBER(SEARCH(D7042,'Diversity Full'!$B$3:$B$26246)),"No Results")))</f>
        <v/>
      </c>
    </row>
    <row r="7043" spans="2:32" ht="16" customHeight="1" x14ac:dyDescent="0.35">
      <c r="B7043" s="84"/>
      <c r="D7043" s="68" t="s">
        <v>25897</v>
      </c>
      <c r="M7043" s="38"/>
      <c r="N7043" s="38"/>
      <c r="O7043" s="38"/>
      <c r="P7043" s="62">
        <f>SUM(Table1[[#This Row],[Federal Amount]:[Other Amount]])</f>
        <v>0</v>
      </c>
      <c r="U7043" s="63" t="str">
        <f>IF(Table1[[#This Row],[Contractor Name
(Search for Vendor)]]="","",AA7043)</f>
        <v/>
      </c>
      <c r="V7043" s="63" t="str">
        <f>IF(Table1[[#This Row],[Contractor Name
(Search for Vendor)]]="","",AB7043)</f>
        <v/>
      </c>
      <c r="W7043" s="63" t="str">
        <f>IF(Table1[[#This Row],[Contractor Name
(Search for Vendor)]]="","",AC7043)</f>
        <v/>
      </c>
      <c r="X7043" s="61"/>
      <c r="Y7043" s="61"/>
      <c r="Z7043" s="61"/>
      <c r="AA7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3" s="61"/>
      <c r="AE7043" s="61" t="str">
        <f t="shared" si="110"/>
        <v/>
      </c>
      <c r="AF7043" s="61" t="str" cm="1">
        <f t="array" ref="AF7043">IF(D7043="","",TRANSPOSE(_xlfn._xlws.FILTER('Diversity Full'!$B$3:$B$26246,ISNUMBER(SEARCH(D7043,'Diversity Full'!$B$3:$B$26246)),"No Results")))</f>
        <v/>
      </c>
    </row>
    <row r="7044" spans="2:32" ht="16" customHeight="1" x14ac:dyDescent="0.35">
      <c r="B7044" s="84"/>
      <c r="D7044" s="68" t="s">
        <v>25897</v>
      </c>
      <c r="M7044" s="38"/>
      <c r="N7044" s="38"/>
      <c r="O7044" s="38"/>
      <c r="P7044" s="62">
        <f>SUM(Table1[[#This Row],[Federal Amount]:[Other Amount]])</f>
        <v>0</v>
      </c>
      <c r="U7044" s="63" t="str">
        <f>IF(Table1[[#This Row],[Contractor Name
(Search for Vendor)]]="","",AA7044)</f>
        <v/>
      </c>
      <c r="V7044" s="63" t="str">
        <f>IF(Table1[[#This Row],[Contractor Name
(Search for Vendor)]]="","",AB7044)</f>
        <v/>
      </c>
      <c r="W7044" s="63" t="str">
        <f>IF(Table1[[#This Row],[Contractor Name
(Search for Vendor)]]="","",AC7044)</f>
        <v/>
      </c>
      <c r="X7044" s="61"/>
      <c r="Y7044" s="61"/>
      <c r="Z7044" s="61"/>
      <c r="AA7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4" s="61"/>
      <c r="AE7044" s="61" t="str">
        <f t="shared" si="110"/>
        <v/>
      </c>
      <c r="AF7044" s="61" t="str" cm="1">
        <f t="array" ref="AF7044">IF(D7044="","",TRANSPOSE(_xlfn._xlws.FILTER('Diversity Full'!$B$3:$B$26246,ISNUMBER(SEARCH(D7044,'Diversity Full'!$B$3:$B$26246)),"No Results")))</f>
        <v/>
      </c>
    </row>
    <row r="7045" spans="2:32" ht="16" customHeight="1" x14ac:dyDescent="0.35">
      <c r="B7045" s="84"/>
      <c r="D7045" s="68" t="s">
        <v>25897</v>
      </c>
      <c r="M7045" s="38"/>
      <c r="N7045" s="38"/>
      <c r="O7045" s="38"/>
      <c r="P7045" s="62">
        <f>SUM(Table1[[#This Row],[Federal Amount]:[Other Amount]])</f>
        <v>0</v>
      </c>
      <c r="U7045" s="63" t="str">
        <f>IF(Table1[[#This Row],[Contractor Name
(Search for Vendor)]]="","",AA7045)</f>
        <v/>
      </c>
      <c r="V7045" s="63" t="str">
        <f>IF(Table1[[#This Row],[Contractor Name
(Search for Vendor)]]="","",AB7045)</f>
        <v/>
      </c>
      <c r="W7045" s="63" t="str">
        <f>IF(Table1[[#This Row],[Contractor Name
(Search for Vendor)]]="","",AC7045)</f>
        <v/>
      </c>
      <c r="X7045" s="61"/>
      <c r="Y7045" s="61"/>
      <c r="Z7045" s="61"/>
      <c r="AA7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5" s="61"/>
      <c r="AE7045" s="61" t="str">
        <f t="shared" si="110"/>
        <v/>
      </c>
      <c r="AF7045" s="61" t="str" cm="1">
        <f t="array" ref="AF7045">IF(D7045="","",TRANSPOSE(_xlfn._xlws.FILTER('Diversity Full'!$B$3:$B$26246,ISNUMBER(SEARCH(D7045,'Diversity Full'!$B$3:$B$26246)),"No Results")))</f>
        <v/>
      </c>
    </row>
    <row r="7046" spans="2:32" ht="16" customHeight="1" x14ac:dyDescent="0.35">
      <c r="B7046" s="84"/>
      <c r="D7046" s="68" t="s">
        <v>25897</v>
      </c>
      <c r="M7046" s="38"/>
      <c r="N7046" s="38"/>
      <c r="O7046" s="38"/>
      <c r="P7046" s="62">
        <f>SUM(Table1[[#This Row],[Federal Amount]:[Other Amount]])</f>
        <v>0</v>
      </c>
      <c r="U7046" s="63" t="str">
        <f>IF(Table1[[#This Row],[Contractor Name
(Search for Vendor)]]="","",AA7046)</f>
        <v/>
      </c>
      <c r="V7046" s="63" t="str">
        <f>IF(Table1[[#This Row],[Contractor Name
(Search for Vendor)]]="","",AB7046)</f>
        <v/>
      </c>
      <c r="W7046" s="63" t="str">
        <f>IF(Table1[[#This Row],[Contractor Name
(Search for Vendor)]]="","",AC7046)</f>
        <v/>
      </c>
      <c r="X7046" s="61"/>
      <c r="Y7046" s="61"/>
      <c r="Z7046" s="61"/>
      <c r="AA7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6" s="61"/>
      <c r="AE7046" s="61" t="str">
        <f t="shared" si="110"/>
        <v/>
      </c>
      <c r="AF7046" s="61" t="str" cm="1">
        <f t="array" ref="AF7046">IF(D7046="","",TRANSPOSE(_xlfn._xlws.FILTER('Diversity Full'!$B$3:$B$26246,ISNUMBER(SEARCH(D7046,'Diversity Full'!$B$3:$B$26246)),"No Results")))</f>
        <v/>
      </c>
    </row>
    <row r="7047" spans="2:32" ht="16" customHeight="1" x14ac:dyDescent="0.35">
      <c r="B7047" s="84"/>
      <c r="D7047" s="68" t="s">
        <v>25897</v>
      </c>
      <c r="M7047" s="38"/>
      <c r="N7047" s="38"/>
      <c r="O7047" s="38"/>
      <c r="P7047" s="62">
        <f>SUM(Table1[[#This Row],[Federal Amount]:[Other Amount]])</f>
        <v>0</v>
      </c>
      <c r="U7047" s="63" t="str">
        <f>IF(Table1[[#This Row],[Contractor Name
(Search for Vendor)]]="","",AA7047)</f>
        <v/>
      </c>
      <c r="V7047" s="63" t="str">
        <f>IF(Table1[[#This Row],[Contractor Name
(Search for Vendor)]]="","",AB7047)</f>
        <v/>
      </c>
      <c r="W7047" s="63" t="str">
        <f>IF(Table1[[#This Row],[Contractor Name
(Search for Vendor)]]="","",AC7047)</f>
        <v/>
      </c>
      <c r="X7047" s="61"/>
      <c r="Y7047" s="61"/>
      <c r="Z7047" s="61"/>
      <c r="AA7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7" s="61"/>
      <c r="AE7047" s="61" t="str">
        <f t="shared" si="110"/>
        <v/>
      </c>
      <c r="AF7047" s="61" t="str" cm="1">
        <f t="array" ref="AF7047">IF(D7047="","",TRANSPOSE(_xlfn._xlws.FILTER('Diversity Full'!$B$3:$B$26246,ISNUMBER(SEARCH(D7047,'Diversity Full'!$B$3:$B$26246)),"No Results")))</f>
        <v/>
      </c>
    </row>
    <row r="7048" spans="2:32" ht="16" customHeight="1" x14ac:dyDescent="0.35">
      <c r="B7048" s="84"/>
      <c r="D7048" s="68" t="s">
        <v>25897</v>
      </c>
      <c r="M7048" s="38"/>
      <c r="N7048" s="38"/>
      <c r="O7048" s="38"/>
      <c r="P7048" s="62">
        <f>SUM(Table1[[#This Row],[Federal Amount]:[Other Amount]])</f>
        <v>0</v>
      </c>
      <c r="U7048" s="63" t="str">
        <f>IF(Table1[[#This Row],[Contractor Name
(Search for Vendor)]]="","",AA7048)</f>
        <v/>
      </c>
      <c r="V7048" s="63" t="str">
        <f>IF(Table1[[#This Row],[Contractor Name
(Search for Vendor)]]="","",AB7048)</f>
        <v/>
      </c>
      <c r="W7048" s="63" t="str">
        <f>IF(Table1[[#This Row],[Contractor Name
(Search for Vendor)]]="","",AC7048)</f>
        <v/>
      </c>
      <c r="X7048" s="61"/>
      <c r="Y7048" s="61"/>
      <c r="Z7048" s="61"/>
      <c r="AA7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8" s="61"/>
      <c r="AE7048" s="61" t="str">
        <f t="shared" si="110"/>
        <v/>
      </c>
      <c r="AF7048" s="61" t="str" cm="1">
        <f t="array" ref="AF7048">IF(D7048="","",TRANSPOSE(_xlfn._xlws.FILTER('Diversity Full'!$B$3:$B$26246,ISNUMBER(SEARCH(D7048,'Diversity Full'!$B$3:$B$26246)),"No Results")))</f>
        <v/>
      </c>
    </row>
    <row r="7049" spans="2:32" ht="16" customHeight="1" x14ac:dyDescent="0.35">
      <c r="B7049" s="84"/>
      <c r="D7049" s="68" t="s">
        <v>25897</v>
      </c>
      <c r="M7049" s="38"/>
      <c r="N7049" s="38"/>
      <c r="O7049" s="38"/>
      <c r="P7049" s="62">
        <f>SUM(Table1[[#This Row],[Federal Amount]:[Other Amount]])</f>
        <v>0</v>
      </c>
      <c r="U7049" s="63" t="str">
        <f>IF(Table1[[#This Row],[Contractor Name
(Search for Vendor)]]="","",AA7049)</f>
        <v/>
      </c>
      <c r="V7049" s="63" t="str">
        <f>IF(Table1[[#This Row],[Contractor Name
(Search for Vendor)]]="","",AB7049)</f>
        <v/>
      </c>
      <c r="W7049" s="63" t="str">
        <f>IF(Table1[[#This Row],[Contractor Name
(Search for Vendor)]]="","",AC7049)</f>
        <v/>
      </c>
      <c r="X7049" s="61"/>
      <c r="Y7049" s="61"/>
      <c r="Z7049" s="61"/>
      <c r="AA7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49" s="61"/>
      <c r="AE7049" s="61" t="str">
        <f t="shared" si="110"/>
        <v/>
      </c>
      <c r="AF7049" s="61" t="str" cm="1">
        <f t="array" ref="AF7049">IF(D7049="","",TRANSPOSE(_xlfn._xlws.FILTER('Diversity Full'!$B$3:$B$26246,ISNUMBER(SEARCH(D7049,'Diversity Full'!$B$3:$B$26246)),"No Results")))</f>
        <v/>
      </c>
    </row>
    <row r="7050" spans="2:32" ht="16" customHeight="1" x14ac:dyDescent="0.35">
      <c r="B7050" s="84"/>
      <c r="D7050" s="68" t="s">
        <v>25897</v>
      </c>
      <c r="M7050" s="38"/>
      <c r="N7050" s="38"/>
      <c r="O7050" s="38"/>
      <c r="P7050" s="62">
        <f>SUM(Table1[[#This Row],[Federal Amount]:[Other Amount]])</f>
        <v>0</v>
      </c>
      <c r="U7050" s="63" t="str">
        <f>IF(Table1[[#This Row],[Contractor Name
(Search for Vendor)]]="","",AA7050)</f>
        <v/>
      </c>
      <c r="V7050" s="63" t="str">
        <f>IF(Table1[[#This Row],[Contractor Name
(Search for Vendor)]]="","",AB7050)</f>
        <v/>
      </c>
      <c r="W7050" s="63" t="str">
        <f>IF(Table1[[#This Row],[Contractor Name
(Search for Vendor)]]="","",AC7050)</f>
        <v/>
      </c>
      <c r="X7050" s="61"/>
      <c r="Y7050" s="61"/>
      <c r="Z7050" s="61"/>
      <c r="AA7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0" s="61"/>
      <c r="AE7050" s="61" t="str">
        <f t="shared" si="110"/>
        <v/>
      </c>
      <c r="AF7050" s="61" t="str" cm="1">
        <f t="array" ref="AF7050">IF(D7050="","",TRANSPOSE(_xlfn._xlws.FILTER('Diversity Full'!$B$3:$B$26246,ISNUMBER(SEARCH(D7050,'Diversity Full'!$B$3:$B$26246)),"No Results")))</f>
        <v/>
      </c>
    </row>
    <row r="7051" spans="2:32" ht="16" customHeight="1" x14ac:dyDescent="0.35">
      <c r="B7051" s="84"/>
      <c r="D7051" s="68" t="s">
        <v>25897</v>
      </c>
      <c r="M7051" s="38"/>
      <c r="N7051" s="38"/>
      <c r="O7051" s="38"/>
      <c r="P7051" s="62">
        <f>SUM(Table1[[#This Row],[Federal Amount]:[Other Amount]])</f>
        <v>0</v>
      </c>
      <c r="U7051" s="63" t="str">
        <f>IF(Table1[[#This Row],[Contractor Name
(Search for Vendor)]]="","",AA7051)</f>
        <v/>
      </c>
      <c r="V7051" s="63" t="str">
        <f>IF(Table1[[#This Row],[Contractor Name
(Search for Vendor)]]="","",AB7051)</f>
        <v/>
      </c>
      <c r="W7051" s="63" t="str">
        <f>IF(Table1[[#This Row],[Contractor Name
(Search for Vendor)]]="","",AC7051)</f>
        <v/>
      </c>
      <c r="X7051" s="61"/>
      <c r="Y7051" s="61"/>
      <c r="Z7051" s="61"/>
      <c r="AA7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1" s="61"/>
      <c r="AE7051" s="61" t="str">
        <f t="shared" si="110"/>
        <v/>
      </c>
      <c r="AF7051" s="61" t="str" cm="1">
        <f t="array" ref="AF7051">IF(D7051="","",TRANSPOSE(_xlfn._xlws.FILTER('Diversity Full'!$B$3:$B$26246,ISNUMBER(SEARCH(D7051,'Diversity Full'!$B$3:$B$26246)),"No Results")))</f>
        <v/>
      </c>
    </row>
    <row r="7052" spans="2:32" ht="16" customHeight="1" x14ac:dyDescent="0.35">
      <c r="B7052" s="84"/>
      <c r="D7052" s="68" t="s">
        <v>25897</v>
      </c>
      <c r="M7052" s="38"/>
      <c r="N7052" s="38"/>
      <c r="O7052" s="38"/>
      <c r="P7052" s="62">
        <f>SUM(Table1[[#This Row],[Federal Amount]:[Other Amount]])</f>
        <v>0</v>
      </c>
      <c r="U7052" s="63" t="str">
        <f>IF(Table1[[#This Row],[Contractor Name
(Search for Vendor)]]="","",AA7052)</f>
        <v/>
      </c>
      <c r="V7052" s="63" t="str">
        <f>IF(Table1[[#This Row],[Contractor Name
(Search for Vendor)]]="","",AB7052)</f>
        <v/>
      </c>
      <c r="W7052" s="63" t="str">
        <f>IF(Table1[[#This Row],[Contractor Name
(Search for Vendor)]]="","",AC7052)</f>
        <v/>
      </c>
      <c r="X7052" s="61"/>
      <c r="Y7052" s="61"/>
      <c r="Z7052" s="61"/>
      <c r="AA7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2" s="61"/>
      <c r="AE7052" s="61" t="str">
        <f t="shared" si="110"/>
        <v/>
      </c>
      <c r="AF7052" s="61" t="str" cm="1">
        <f t="array" ref="AF7052">IF(D7052="","",TRANSPOSE(_xlfn._xlws.FILTER('Diversity Full'!$B$3:$B$26246,ISNUMBER(SEARCH(D7052,'Diversity Full'!$B$3:$B$26246)),"No Results")))</f>
        <v/>
      </c>
    </row>
    <row r="7053" spans="2:32" ht="16" customHeight="1" x14ac:dyDescent="0.35">
      <c r="B7053" s="84"/>
      <c r="D7053" s="68" t="s">
        <v>25897</v>
      </c>
      <c r="M7053" s="38"/>
      <c r="N7053" s="38"/>
      <c r="O7053" s="38"/>
      <c r="P7053" s="62">
        <f>SUM(Table1[[#This Row],[Federal Amount]:[Other Amount]])</f>
        <v>0</v>
      </c>
      <c r="U7053" s="63" t="str">
        <f>IF(Table1[[#This Row],[Contractor Name
(Search for Vendor)]]="","",AA7053)</f>
        <v/>
      </c>
      <c r="V7053" s="63" t="str">
        <f>IF(Table1[[#This Row],[Contractor Name
(Search for Vendor)]]="","",AB7053)</f>
        <v/>
      </c>
      <c r="W7053" s="63" t="str">
        <f>IF(Table1[[#This Row],[Contractor Name
(Search for Vendor)]]="","",AC7053)</f>
        <v/>
      </c>
      <c r="X7053" s="61"/>
      <c r="Y7053" s="61"/>
      <c r="Z7053" s="61"/>
      <c r="AA7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3" s="61"/>
      <c r="AE7053" s="61" t="str">
        <f t="shared" si="110"/>
        <v/>
      </c>
      <c r="AF7053" s="61" t="str" cm="1">
        <f t="array" ref="AF7053">IF(D7053="","",TRANSPOSE(_xlfn._xlws.FILTER('Diversity Full'!$B$3:$B$26246,ISNUMBER(SEARCH(D7053,'Diversity Full'!$B$3:$B$26246)),"No Results")))</f>
        <v/>
      </c>
    </row>
    <row r="7054" spans="2:32" ht="16" customHeight="1" x14ac:dyDescent="0.35">
      <c r="B7054" s="84"/>
      <c r="D7054" s="68" t="s">
        <v>25897</v>
      </c>
      <c r="M7054" s="38"/>
      <c r="N7054" s="38"/>
      <c r="O7054" s="38"/>
      <c r="P7054" s="62">
        <f>SUM(Table1[[#This Row],[Federal Amount]:[Other Amount]])</f>
        <v>0</v>
      </c>
      <c r="U7054" s="63" t="str">
        <f>IF(Table1[[#This Row],[Contractor Name
(Search for Vendor)]]="","",AA7054)</f>
        <v/>
      </c>
      <c r="V7054" s="63" t="str">
        <f>IF(Table1[[#This Row],[Contractor Name
(Search for Vendor)]]="","",AB7054)</f>
        <v/>
      </c>
      <c r="W7054" s="63" t="str">
        <f>IF(Table1[[#This Row],[Contractor Name
(Search for Vendor)]]="","",AC7054)</f>
        <v/>
      </c>
      <c r="X7054" s="61"/>
      <c r="Y7054" s="61"/>
      <c r="Z7054" s="61"/>
      <c r="AA7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4" s="61"/>
      <c r="AE7054" s="61" t="str">
        <f t="shared" si="110"/>
        <v/>
      </c>
      <c r="AF7054" s="61" t="str" cm="1">
        <f t="array" ref="AF7054">IF(D7054="","",TRANSPOSE(_xlfn._xlws.FILTER('Diversity Full'!$B$3:$B$26246,ISNUMBER(SEARCH(D7054,'Diversity Full'!$B$3:$B$26246)),"No Results")))</f>
        <v/>
      </c>
    </row>
    <row r="7055" spans="2:32" ht="16" customHeight="1" x14ac:dyDescent="0.35">
      <c r="B7055" s="84"/>
      <c r="D7055" s="68" t="s">
        <v>25897</v>
      </c>
      <c r="M7055" s="38"/>
      <c r="N7055" s="38"/>
      <c r="O7055" s="38"/>
      <c r="P7055" s="62">
        <f>SUM(Table1[[#This Row],[Federal Amount]:[Other Amount]])</f>
        <v>0</v>
      </c>
      <c r="U7055" s="63" t="str">
        <f>IF(Table1[[#This Row],[Contractor Name
(Search for Vendor)]]="","",AA7055)</f>
        <v/>
      </c>
      <c r="V7055" s="63" t="str">
        <f>IF(Table1[[#This Row],[Contractor Name
(Search for Vendor)]]="","",AB7055)</f>
        <v/>
      </c>
      <c r="W7055" s="63" t="str">
        <f>IF(Table1[[#This Row],[Contractor Name
(Search for Vendor)]]="","",AC7055)</f>
        <v/>
      </c>
      <c r="X7055" s="61"/>
      <c r="Y7055" s="61"/>
      <c r="Z7055" s="61"/>
      <c r="AA7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5" s="61"/>
      <c r="AE7055" s="61" t="str">
        <f t="shared" si="110"/>
        <v/>
      </c>
      <c r="AF7055" s="61" t="str" cm="1">
        <f t="array" ref="AF7055">IF(D7055="","",TRANSPOSE(_xlfn._xlws.FILTER('Diversity Full'!$B$3:$B$26246,ISNUMBER(SEARCH(D7055,'Diversity Full'!$B$3:$B$26246)),"No Results")))</f>
        <v/>
      </c>
    </row>
    <row r="7056" spans="2:32" ht="16" customHeight="1" x14ac:dyDescent="0.35">
      <c r="B7056" s="84"/>
      <c r="D7056" s="68" t="s">
        <v>25897</v>
      </c>
      <c r="M7056" s="38"/>
      <c r="N7056" s="38"/>
      <c r="O7056" s="38"/>
      <c r="P7056" s="62">
        <f>SUM(Table1[[#This Row],[Federal Amount]:[Other Amount]])</f>
        <v>0</v>
      </c>
      <c r="U7056" s="63" t="str">
        <f>IF(Table1[[#This Row],[Contractor Name
(Search for Vendor)]]="","",AA7056)</f>
        <v/>
      </c>
      <c r="V7056" s="63" t="str">
        <f>IF(Table1[[#This Row],[Contractor Name
(Search for Vendor)]]="","",AB7056)</f>
        <v/>
      </c>
      <c r="W7056" s="63" t="str">
        <f>IF(Table1[[#This Row],[Contractor Name
(Search for Vendor)]]="","",AC7056)</f>
        <v/>
      </c>
      <c r="X7056" s="61"/>
      <c r="Y7056" s="61"/>
      <c r="Z7056" s="61"/>
      <c r="AA7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6" s="61"/>
      <c r="AE7056" s="61" t="str">
        <f t="shared" si="110"/>
        <v/>
      </c>
      <c r="AF7056" s="61" t="str" cm="1">
        <f t="array" ref="AF7056">IF(D7056="","",TRANSPOSE(_xlfn._xlws.FILTER('Diversity Full'!$B$3:$B$26246,ISNUMBER(SEARCH(D7056,'Diversity Full'!$B$3:$B$26246)),"No Results")))</f>
        <v/>
      </c>
    </row>
    <row r="7057" spans="2:32" ht="16" customHeight="1" x14ac:dyDescent="0.35">
      <c r="B7057" s="84"/>
      <c r="D7057" s="68" t="s">
        <v>25897</v>
      </c>
      <c r="M7057" s="38"/>
      <c r="N7057" s="38"/>
      <c r="O7057" s="38"/>
      <c r="P7057" s="62">
        <f>SUM(Table1[[#This Row],[Federal Amount]:[Other Amount]])</f>
        <v>0</v>
      </c>
      <c r="U7057" s="63" t="str">
        <f>IF(Table1[[#This Row],[Contractor Name
(Search for Vendor)]]="","",AA7057)</f>
        <v/>
      </c>
      <c r="V7057" s="63" t="str">
        <f>IF(Table1[[#This Row],[Contractor Name
(Search for Vendor)]]="","",AB7057)</f>
        <v/>
      </c>
      <c r="W7057" s="63" t="str">
        <f>IF(Table1[[#This Row],[Contractor Name
(Search for Vendor)]]="","",AC7057)</f>
        <v/>
      </c>
      <c r="X7057" s="61"/>
      <c r="Y7057" s="61"/>
      <c r="Z7057" s="61"/>
      <c r="AA7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7" s="61"/>
      <c r="AE7057" s="61" t="str">
        <f t="shared" si="110"/>
        <v/>
      </c>
      <c r="AF7057" s="61" t="str" cm="1">
        <f t="array" ref="AF7057">IF(D7057="","",TRANSPOSE(_xlfn._xlws.FILTER('Diversity Full'!$B$3:$B$26246,ISNUMBER(SEARCH(D7057,'Diversity Full'!$B$3:$B$26246)),"No Results")))</f>
        <v/>
      </c>
    </row>
    <row r="7058" spans="2:32" ht="16" customHeight="1" x14ac:dyDescent="0.35">
      <c r="B7058" s="84"/>
      <c r="D7058" s="68" t="s">
        <v>25897</v>
      </c>
      <c r="M7058" s="38"/>
      <c r="N7058" s="38"/>
      <c r="O7058" s="38"/>
      <c r="P7058" s="62">
        <f>SUM(Table1[[#This Row],[Federal Amount]:[Other Amount]])</f>
        <v>0</v>
      </c>
      <c r="U7058" s="63" t="str">
        <f>IF(Table1[[#This Row],[Contractor Name
(Search for Vendor)]]="","",AA7058)</f>
        <v/>
      </c>
      <c r="V7058" s="63" t="str">
        <f>IF(Table1[[#This Row],[Contractor Name
(Search for Vendor)]]="","",AB7058)</f>
        <v/>
      </c>
      <c r="W7058" s="63" t="str">
        <f>IF(Table1[[#This Row],[Contractor Name
(Search for Vendor)]]="","",AC7058)</f>
        <v/>
      </c>
      <c r="X7058" s="61"/>
      <c r="Y7058" s="61"/>
      <c r="Z7058" s="61"/>
      <c r="AA7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8" s="61"/>
      <c r="AE7058" s="61" t="str">
        <f t="shared" si="110"/>
        <v/>
      </c>
      <c r="AF7058" s="61" t="str" cm="1">
        <f t="array" ref="AF7058">IF(D7058="","",TRANSPOSE(_xlfn._xlws.FILTER('Diversity Full'!$B$3:$B$26246,ISNUMBER(SEARCH(D7058,'Diversity Full'!$B$3:$B$26246)),"No Results")))</f>
        <v/>
      </c>
    </row>
    <row r="7059" spans="2:32" ht="16" customHeight="1" x14ac:dyDescent="0.35">
      <c r="B7059" s="84"/>
      <c r="D7059" s="68" t="s">
        <v>25897</v>
      </c>
      <c r="M7059" s="38"/>
      <c r="N7059" s="38"/>
      <c r="O7059" s="38"/>
      <c r="P7059" s="62">
        <f>SUM(Table1[[#This Row],[Federal Amount]:[Other Amount]])</f>
        <v>0</v>
      </c>
      <c r="U7059" s="63" t="str">
        <f>IF(Table1[[#This Row],[Contractor Name
(Search for Vendor)]]="","",AA7059)</f>
        <v/>
      </c>
      <c r="V7059" s="63" t="str">
        <f>IF(Table1[[#This Row],[Contractor Name
(Search for Vendor)]]="","",AB7059)</f>
        <v/>
      </c>
      <c r="W7059" s="63" t="str">
        <f>IF(Table1[[#This Row],[Contractor Name
(Search for Vendor)]]="","",AC7059)</f>
        <v/>
      </c>
      <c r="X7059" s="61"/>
      <c r="Y7059" s="61"/>
      <c r="Z7059" s="61"/>
      <c r="AA7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59" s="61"/>
      <c r="AE7059" s="61" t="str">
        <f t="shared" si="110"/>
        <v/>
      </c>
      <c r="AF7059" s="61" t="str" cm="1">
        <f t="array" ref="AF7059">IF(D7059="","",TRANSPOSE(_xlfn._xlws.FILTER('Diversity Full'!$B$3:$B$26246,ISNUMBER(SEARCH(D7059,'Diversity Full'!$B$3:$B$26246)),"No Results")))</f>
        <v/>
      </c>
    </row>
    <row r="7060" spans="2:32" ht="16" customHeight="1" x14ac:dyDescent="0.35">
      <c r="B7060" s="84"/>
      <c r="D7060" s="68" t="s">
        <v>25897</v>
      </c>
      <c r="M7060" s="38"/>
      <c r="N7060" s="38"/>
      <c r="O7060" s="38"/>
      <c r="P7060" s="62">
        <f>SUM(Table1[[#This Row],[Federal Amount]:[Other Amount]])</f>
        <v>0</v>
      </c>
      <c r="U7060" s="63" t="str">
        <f>IF(Table1[[#This Row],[Contractor Name
(Search for Vendor)]]="","",AA7060)</f>
        <v/>
      </c>
      <c r="V7060" s="63" t="str">
        <f>IF(Table1[[#This Row],[Contractor Name
(Search for Vendor)]]="","",AB7060)</f>
        <v/>
      </c>
      <c r="W7060" s="63" t="str">
        <f>IF(Table1[[#This Row],[Contractor Name
(Search for Vendor)]]="","",AC7060)</f>
        <v/>
      </c>
      <c r="X7060" s="61"/>
      <c r="Y7060" s="61"/>
      <c r="Z7060" s="61"/>
      <c r="AA7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0" s="61"/>
      <c r="AE7060" s="61" t="str">
        <f t="shared" si="110"/>
        <v/>
      </c>
      <c r="AF7060" s="61" t="str" cm="1">
        <f t="array" ref="AF7060">IF(D7060="","",TRANSPOSE(_xlfn._xlws.FILTER('Diversity Full'!$B$3:$B$26246,ISNUMBER(SEARCH(D7060,'Diversity Full'!$B$3:$B$26246)),"No Results")))</f>
        <v/>
      </c>
    </row>
    <row r="7061" spans="2:32" ht="16" customHeight="1" x14ac:dyDescent="0.35">
      <c r="B7061" s="84"/>
      <c r="D7061" s="68" t="s">
        <v>25897</v>
      </c>
      <c r="M7061" s="38"/>
      <c r="N7061" s="38"/>
      <c r="O7061" s="38"/>
      <c r="P7061" s="62">
        <f>SUM(Table1[[#This Row],[Federal Amount]:[Other Amount]])</f>
        <v>0</v>
      </c>
      <c r="U7061" s="63" t="str">
        <f>IF(Table1[[#This Row],[Contractor Name
(Search for Vendor)]]="","",AA7061)</f>
        <v/>
      </c>
      <c r="V7061" s="63" t="str">
        <f>IF(Table1[[#This Row],[Contractor Name
(Search for Vendor)]]="","",AB7061)</f>
        <v/>
      </c>
      <c r="W7061" s="63" t="str">
        <f>IF(Table1[[#This Row],[Contractor Name
(Search for Vendor)]]="","",AC7061)</f>
        <v/>
      </c>
      <c r="X7061" s="61"/>
      <c r="Y7061" s="61"/>
      <c r="Z7061" s="61"/>
      <c r="AA7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1" s="61"/>
      <c r="AE7061" s="61" t="str">
        <f t="shared" si="110"/>
        <v/>
      </c>
      <c r="AF7061" s="61" t="str" cm="1">
        <f t="array" ref="AF7061">IF(D7061="","",TRANSPOSE(_xlfn._xlws.FILTER('Diversity Full'!$B$3:$B$26246,ISNUMBER(SEARCH(D7061,'Diversity Full'!$B$3:$B$26246)),"No Results")))</f>
        <v/>
      </c>
    </row>
    <row r="7062" spans="2:32" ht="16" customHeight="1" x14ac:dyDescent="0.35">
      <c r="B7062" s="84"/>
      <c r="D7062" s="68" t="s">
        <v>25897</v>
      </c>
      <c r="M7062" s="38"/>
      <c r="N7062" s="38"/>
      <c r="O7062" s="38"/>
      <c r="P7062" s="62">
        <f>SUM(Table1[[#This Row],[Federal Amount]:[Other Amount]])</f>
        <v>0</v>
      </c>
      <c r="U7062" s="63" t="str">
        <f>IF(Table1[[#This Row],[Contractor Name
(Search for Vendor)]]="","",AA7062)</f>
        <v/>
      </c>
      <c r="V7062" s="63" t="str">
        <f>IF(Table1[[#This Row],[Contractor Name
(Search for Vendor)]]="","",AB7062)</f>
        <v/>
      </c>
      <c r="W7062" s="63" t="str">
        <f>IF(Table1[[#This Row],[Contractor Name
(Search for Vendor)]]="","",AC7062)</f>
        <v/>
      </c>
      <c r="X7062" s="61"/>
      <c r="Y7062" s="61"/>
      <c r="Z7062" s="61"/>
      <c r="AA7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2" s="61"/>
      <c r="AE7062" s="61" t="str">
        <f t="shared" si="110"/>
        <v/>
      </c>
      <c r="AF7062" s="61" t="str" cm="1">
        <f t="array" ref="AF7062">IF(D7062="","",TRANSPOSE(_xlfn._xlws.FILTER('Diversity Full'!$B$3:$B$26246,ISNUMBER(SEARCH(D7062,'Diversity Full'!$B$3:$B$26246)),"No Results")))</f>
        <v/>
      </c>
    </row>
    <row r="7063" spans="2:32" ht="16" customHeight="1" x14ac:dyDescent="0.35">
      <c r="B7063" s="84"/>
      <c r="D7063" s="68" t="s">
        <v>25897</v>
      </c>
      <c r="M7063" s="38"/>
      <c r="N7063" s="38"/>
      <c r="O7063" s="38"/>
      <c r="P7063" s="62">
        <f>SUM(Table1[[#This Row],[Federal Amount]:[Other Amount]])</f>
        <v>0</v>
      </c>
      <c r="U7063" s="63" t="str">
        <f>IF(Table1[[#This Row],[Contractor Name
(Search for Vendor)]]="","",AA7063)</f>
        <v/>
      </c>
      <c r="V7063" s="63" t="str">
        <f>IF(Table1[[#This Row],[Contractor Name
(Search for Vendor)]]="","",AB7063)</f>
        <v/>
      </c>
      <c r="W7063" s="63" t="str">
        <f>IF(Table1[[#This Row],[Contractor Name
(Search for Vendor)]]="","",AC7063)</f>
        <v/>
      </c>
      <c r="X7063" s="61"/>
      <c r="Y7063" s="61"/>
      <c r="Z7063" s="61"/>
      <c r="AA7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3" s="61"/>
      <c r="AE7063" s="61" t="str">
        <f t="shared" si="110"/>
        <v/>
      </c>
      <c r="AF7063" s="61" t="str" cm="1">
        <f t="array" ref="AF7063">IF(D7063="","",TRANSPOSE(_xlfn._xlws.FILTER('Diversity Full'!$B$3:$B$26246,ISNUMBER(SEARCH(D7063,'Diversity Full'!$B$3:$B$26246)),"No Results")))</f>
        <v/>
      </c>
    </row>
    <row r="7064" spans="2:32" ht="16" customHeight="1" x14ac:dyDescent="0.35">
      <c r="B7064" s="84"/>
      <c r="D7064" s="68" t="s">
        <v>25897</v>
      </c>
      <c r="M7064" s="38"/>
      <c r="N7064" s="38"/>
      <c r="O7064" s="38"/>
      <c r="P7064" s="62">
        <f>SUM(Table1[[#This Row],[Federal Amount]:[Other Amount]])</f>
        <v>0</v>
      </c>
      <c r="U7064" s="63" t="str">
        <f>IF(Table1[[#This Row],[Contractor Name
(Search for Vendor)]]="","",AA7064)</f>
        <v/>
      </c>
      <c r="V7064" s="63" t="str">
        <f>IF(Table1[[#This Row],[Contractor Name
(Search for Vendor)]]="","",AB7064)</f>
        <v/>
      </c>
      <c r="W7064" s="63" t="str">
        <f>IF(Table1[[#This Row],[Contractor Name
(Search for Vendor)]]="","",AC7064)</f>
        <v/>
      </c>
      <c r="X7064" s="61"/>
      <c r="Y7064" s="61"/>
      <c r="Z7064" s="61"/>
      <c r="AA7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4" s="61"/>
      <c r="AE7064" s="61" t="str">
        <f t="shared" si="110"/>
        <v/>
      </c>
      <c r="AF7064" s="61" t="str" cm="1">
        <f t="array" ref="AF7064">IF(D7064="","",TRANSPOSE(_xlfn._xlws.FILTER('Diversity Full'!$B$3:$B$26246,ISNUMBER(SEARCH(D7064,'Diversity Full'!$B$3:$B$26246)),"No Results")))</f>
        <v/>
      </c>
    </row>
    <row r="7065" spans="2:32" ht="16" customHeight="1" x14ac:dyDescent="0.35">
      <c r="B7065" s="84"/>
      <c r="D7065" s="68" t="s">
        <v>25897</v>
      </c>
      <c r="M7065" s="38"/>
      <c r="N7065" s="38"/>
      <c r="O7065" s="38"/>
      <c r="P7065" s="62">
        <f>SUM(Table1[[#This Row],[Federal Amount]:[Other Amount]])</f>
        <v>0</v>
      </c>
      <c r="U7065" s="63" t="str">
        <f>IF(Table1[[#This Row],[Contractor Name
(Search for Vendor)]]="","",AA7065)</f>
        <v/>
      </c>
      <c r="V7065" s="63" t="str">
        <f>IF(Table1[[#This Row],[Contractor Name
(Search for Vendor)]]="","",AB7065)</f>
        <v/>
      </c>
      <c r="W7065" s="63" t="str">
        <f>IF(Table1[[#This Row],[Contractor Name
(Search for Vendor)]]="","",AC7065)</f>
        <v/>
      </c>
      <c r="X7065" s="61"/>
      <c r="Y7065" s="61"/>
      <c r="Z7065" s="61"/>
      <c r="AA7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5" s="61"/>
      <c r="AE7065" s="61" t="str">
        <f t="shared" ref="AE7065:AE7128" si="111">IF(OR(AF7065="No Results",AF7065=""),"","Results")</f>
        <v/>
      </c>
      <c r="AF7065" s="61" t="str" cm="1">
        <f t="array" ref="AF7065">IF(D7065="","",TRANSPOSE(_xlfn._xlws.FILTER('Diversity Full'!$B$3:$B$26246,ISNUMBER(SEARCH(D7065,'Diversity Full'!$B$3:$B$26246)),"No Results")))</f>
        <v/>
      </c>
    </row>
    <row r="7066" spans="2:32" ht="16" customHeight="1" x14ac:dyDescent="0.35">
      <c r="B7066" s="84"/>
      <c r="D7066" s="68" t="s">
        <v>25897</v>
      </c>
      <c r="M7066" s="38"/>
      <c r="N7066" s="38"/>
      <c r="O7066" s="38"/>
      <c r="P7066" s="62">
        <f>SUM(Table1[[#This Row],[Federal Amount]:[Other Amount]])</f>
        <v>0</v>
      </c>
      <c r="U7066" s="63" t="str">
        <f>IF(Table1[[#This Row],[Contractor Name
(Search for Vendor)]]="","",AA7066)</f>
        <v/>
      </c>
      <c r="V7066" s="63" t="str">
        <f>IF(Table1[[#This Row],[Contractor Name
(Search for Vendor)]]="","",AB7066)</f>
        <v/>
      </c>
      <c r="W7066" s="63" t="str">
        <f>IF(Table1[[#This Row],[Contractor Name
(Search for Vendor)]]="","",AC7066)</f>
        <v/>
      </c>
      <c r="X7066" s="61"/>
      <c r="Y7066" s="61"/>
      <c r="Z7066" s="61"/>
      <c r="AA7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6" s="61"/>
      <c r="AE7066" s="61" t="str">
        <f t="shared" si="111"/>
        <v/>
      </c>
      <c r="AF7066" s="61" t="str" cm="1">
        <f t="array" ref="AF7066">IF(D7066="","",TRANSPOSE(_xlfn._xlws.FILTER('Diversity Full'!$B$3:$B$26246,ISNUMBER(SEARCH(D7066,'Diversity Full'!$B$3:$B$26246)),"No Results")))</f>
        <v/>
      </c>
    </row>
    <row r="7067" spans="2:32" ht="16" customHeight="1" x14ac:dyDescent="0.35">
      <c r="B7067" s="84"/>
      <c r="D7067" s="68" t="s">
        <v>25897</v>
      </c>
      <c r="M7067" s="38"/>
      <c r="N7067" s="38"/>
      <c r="O7067" s="38"/>
      <c r="P7067" s="62">
        <f>SUM(Table1[[#This Row],[Federal Amount]:[Other Amount]])</f>
        <v>0</v>
      </c>
      <c r="U7067" s="63" t="str">
        <f>IF(Table1[[#This Row],[Contractor Name
(Search for Vendor)]]="","",AA7067)</f>
        <v/>
      </c>
      <c r="V7067" s="63" t="str">
        <f>IF(Table1[[#This Row],[Contractor Name
(Search for Vendor)]]="","",AB7067)</f>
        <v/>
      </c>
      <c r="W7067" s="63" t="str">
        <f>IF(Table1[[#This Row],[Contractor Name
(Search for Vendor)]]="","",AC7067)</f>
        <v/>
      </c>
      <c r="X7067" s="61"/>
      <c r="Y7067" s="61"/>
      <c r="Z7067" s="61"/>
      <c r="AA7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7" s="61"/>
      <c r="AE7067" s="61" t="str">
        <f t="shared" si="111"/>
        <v/>
      </c>
      <c r="AF7067" s="61" t="str" cm="1">
        <f t="array" ref="AF7067">IF(D7067="","",TRANSPOSE(_xlfn._xlws.FILTER('Diversity Full'!$B$3:$B$26246,ISNUMBER(SEARCH(D7067,'Diversity Full'!$B$3:$B$26246)),"No Results")))</f>
        <v/>
      </c>
    </row>
    <row r="7068" spans="2:32" ht="16" customHeight="1" x14ac:dyDescent="0.35">
      <c r="B7068" s="84"/>
      <c r="D7068" s="68" t="s">
        <v>25897</v>
      </c>
      <c r="M7068" s="38"/>
      <c r="N7068" s="38"/>
      <c r="O7068" s="38"/>
      <c r="P7068" s="62">
        <f>SUM(Table1[[#This Row],[Federal Amount]:[Other Amount]])</f>
        <v>0</v>
      </c>
      <c r="U7068" s="63" t="str">
        <f>IF(Table1[[#This Row],[Contractor Name
(Search for Vendor)]]="","",AA7068)</f>
        <v/>
      </c>
      <c r="V7068" s="63" t="str">
        <f>IF(Table1[[#This Row],[Contractor Name
(Search for Vendor)]]="","",AB7068)</f>
        <v/>
      </c>
      <c r="W7068" s="63" t="str">
        <f>IF(Table1[[#This Row],[Contractor Name
(Search for Vendor)]]="","",AC7068)</f>
        <v/>
      </c>
      <c r="X7068" s="61"/>
      <c r="Y7068" s="61"/>
      <c r="Z7068" s="61"/>
      <c r="AA7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8" s="61"/>
      <c r="AE7068" s="61" t="str">
        <f t="shared" si="111"/>
        <v/>
      </c>
      <c r="AF7068" s="61" t="str" cm="1">
        <f t="array" ref="AF7068">IF(D7068="","",TRANSPOSE(_xlfn._xlws.FILTER('Diversity Full'!$B$3:$B$26246,ISNUMBER(SEARCH(D7068,'Diversity Full'!$B$3:$B$26246)),"No Results")))</f>
        <v/>
      </c>
    </row>
    <row r="7069" spans="2:32" ht="16" customHeight="1" x14ac:dyDescent="0.35">
      <c r="B7069" s="84"/>
      <c r="D7069" s="68" t="s">
        <v>25897</v>
      </c>
      <c r="M7069" s="38"/>
      <c r="N7069" s="38"/>
      <c r="O7069" s="38"/>
      <c r="P7069" s="62">
        <f>SUM(Table1[[#This Row],[Federal Amount]:[Other Amount]])</f>
        <v>0</v>
      </c>
      <c r="U7069" s="63" t="str">
        <f>IF(Table1[[#This Row],[Contractor Name
(Search for Vendor)]]="","",AA7069)</f>
        <v/>
      </c>
      <c r="V7069" s="63" t="str">
        <f>IF(Table1[[#This Row],[Contractor Name
(Search for Vendor)]]="","",AB7069)</f>
        <v/>
      </c>
      <c r="W7069" s="63" t="str">
        <f>IF(Table1[[#This Row],[Contractor Name
(Search for Vendor)]]="","",AC7069)</f>
        <v/>
      </c>
      <c r="X7069" s="61"/>
      <c r="Y7069" s="61"/>
      <c r="Z7069" s="61"/>
      <c r="AA7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69" s="61"/>
      <c r="AE7069" s="61" t="str">
        <f t="shared" si="111"/>
        <v/>
      </c>
      <c r="AF7069" s="61" t="str" cm="1">
        <f t="array" ref="AF7069">IF(D7069="","",TRANSPOSE(_xlfn._xlws.FILTER('Diversity Full'!$B$3:$B$26246,ISNUMBER(SEARCH(D7069,'Diversity Full'!$B$3:$B$26246)),"No Results")))</f>
        <v/>
      </c>
    </row>
    <row r="7070" spans="2:32" ht="16" customHeight="1" x14ac:dyDescent="0.35">
      <c r="B7070" s="84"/>
      <c r="D7070" s="68" t="s">
        <v>25897</v>
      </c>
      <c r="M7070" s="38"/>
      <c r="N7070" s="38"/>
      <c r="O7070" s="38"/>
      <c r="P7070" s="62">
        <f>SUM(Table1[[#This Row],[Federal Amount]:[Other Amount]])</f>
        <v>0</v>
      </c>
      <c r="U7070" s="63" t="str">
        <f>IF(Table1[[#This Row],[Contractor Name
(Search for Vendor)]]="","",AA7070)</f>
        <v/>
      </c>
      <c r="V7070" s="63" t="str">
        <f>IF(Table1[[#This Row],[Contractor Name
(Search for Vendor)]]="","",AB7070)</f>
        <v/>
      </c>
      <c r="W7070" s="63" t="str">
        <f>IF(Table1[[#This Row],[Contractor Name
(Search for Vendor)]]="","",AC7070)</f>
        <v/>
      </c>
      <c r="X7070" s="61"/>
      <c r="Y7070" s="61"/>
      <c r="Z7070" s="61"/>
      <c r="AA7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0" s="61"/>
      <c r="AE7070" s="61" t="str">
        <f t="shared" si="111"/>
        <v/>
      </c>
      <c r="AF7070" s="61" t="str" cm="1">
        <f t="array" ref="AF7070">IF(D7070="","",TRANSPOSE(_xlfn._xlws.FILTER('Diversity Full'!$B$3:$B$26246,ISNUMBER(SEARCH(D7070,'Diversity Full'!$B$3:$B$26246)),"No Results")))</f>
        <v/>
      </c>
    </row>
    <row r="7071" spans="2:32" ht="16" customHeight="1" x14ac:dyDescent="0.35">
      <c r="B7071" s="84"/>
      <c r="D7071" s="68" t="s">
        <v>25897</v>
      </c>
      <c r="M7071" s="38"/>
      <c r="N7071" s="38"/>
      <c r="O7071" s="38"/>
      <c r="P7071" s="62">
        <f>SUM(Table1[[#This Row],[Federal Amount]:[Other Amount]])</f>
        <v>0</v>
      </c>
      <c r="U7071" s="63" t="str">
        <f>IF(Table1[[#This Row],[Contractor Name
(Search for Vendor)]]="","",AA7071)</f>
        <v/>
      </c>
      <c r="V7071" s="63" t="str">
        <f>IF(Table1[[#This Row],[Contractor Name
(Search for Vendor)]]="","",AB7071)</f>
        <v/>
      </c>
      <c r="W7071" s="63" t="str">
        <f>IF(Table1[[#This Row],[Contractor Name
(Search for Vendor)]]="","",AC7071)</f>
        <v/>
      </c>
      <c r="X7071" s="61"/>
      <c r="Y7071" s="61"/>
      <c r="Z7071" s="61"/>
      <c r="AA7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1" s="61"/>
      <c r="AE7071" s="61" t="str">
        <f t="shared" si="111"/>
        <v/>
      </c>
      <c r="AF7071" s="61" t="str" cm="1">
        <f t="array" ref="AF7071">IF(D7071="","",TRANSPOSE(_xlfn._xlws.FILTER('Diversity Full'!$B$3:$B$26246,ISNUMBER(SEARCH(D7071,'Diversity Full'!$B$3:$B$26246)),"No Results")))</f>
        <v/>
      </c>
    </row>
    <row r="7072" spans="2:32" ht="16" customHeight="1" x14ac:dyDescent="0.35">
      <c r="B7072" s="84"/>
      <c r="D7072" s="68" t="s">
        <v>25897</v>
      </c>
      <c r="M7072" s="38"/>
      <c r="N7072" s="38"/>
      <c r="O7072" s="38"/>
      <c r="P7072" s="62">
        <f>SUM(Table1[[#This Row],[Federal Amount]:[Other Amount]])</f>
        <v>0</v>
      </c>
      <c r="U7072" s="63" t="str">
        <f>IF(Table1[[#This Row],[Contractor Name
(Search for Vendor)]]="","",AA7072)</f>
        <v/>
      </c>
      <c r="V7072" s="63" t="str">
        <f>IF(Table1[[#This Row],[Contractor Name
(Search for Vendor)]]="","",AB7072)</f>
        <v/>
      </c>
      <c r="W7072" s="63" t="str">
        <f>IF(Table1[[#This Row],[Contractor Name
(Search for Vendor)]]="","",AC7072)</f>
        <v/>
      </c>
      <c r="X7072" s="61"/>
      <c r="Y7072" s="61"/>
      <c r="Z7072" s="61"/>
      <c r="AA7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2" s="61"/>
      <c r="AE7072" s="61" t="str">
        <f t="shared" si="111"/>
        <v/>
      </c>
      <c r="AF7072" s="61" t="str" cm="1">
        <f t="array" ref="AF7072">IF(D7072="","",TRANSPOSE(_xlfn._xlws.FILTER('Diversity Full'!$B$3:$B$26246,ISNUMBER(SEARCH(D7072,'Diversity Full'!$B$3:$B$26246)),"No Results")))</f>
        <v/>
      </c>
    </row>
    <row r="7073" spans="2:32" ht="16" customHeight="1" x14ac:dyDescent="0.35">
      <c r="B7073" s="84"/>
      <c r="D7073" s="68" t="s">
        <v>25897</v>
      </c>
      <c r="M7073" s="38"/>
      <c r="N7073" s="38"/>
      <c r="O7073" s="38"/>
      <c r="P7073" s="62">
        <f>SUM(Table1[[#This Row],[Federal Amount]:[Other Amount]])</f>
        <v>0</v>
      </c>
      <c r="U7073" s="63" t="str">
        <f>IF(Table1[[#This Row],[Contractor Name
(Search for Vendor)]]="","",AA7073)</f>
        <v/>
      </c>
      <c r="V7073" s="63" t="str">
        <f>IF(Table1[[#This Row],[Contractor Name
(Search for Vendor)]]="","",AB7073)</f>
        <v/>
      </c>
      <c r="W7073" s="63" t="str">
        <f>IF(Table1[[#This Row],[Contractor Name
(Search for Vendor)]]="","",AC7073)</f>
        <v/>
      </c>
      <c r="X7073" s="61"/>
      <c r="Y7073" s="61"/>
      <c r="Z7073" s="61"/>
      <c r="AA7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3" s="61"/>
      <c r="AE7073" s="61" t="str">
        <f t="shared" si="111"/>
        <v/>
      </c>
      <c r="AF7073" s="61" t="str" cm="1">
        <f t="array" ref="AF7073">IF(D7073="","",TRANSPOSE(_xlfn._xlws.FILTER('Diversity Full'!$B$3:$B$26246,ISNUMBER(SEARCH(D7073,'Diversity Full'!$B$3:$B$26246)),"No Results")))</f>
        <v/>
      </c>
    </row>
    <row r="7074" spans="2:32" ht="16" customHeight="1" x14ac:dyDescent="0.35">
      <c r="B7074" s="84"/>
      <c r="D7074" s="68" t="s">
        <v>25897</v>
      </c>
      <c r="M7074" s="38"/>
      <c r="N7074" s="38"/>
      <c r="O7074" s="38"/>
      <c r="P7074" s="62">
        <f>SUM(Table1[[#This Row],[Federal Amount]:[Other Amount]])</f>
        <v>0</v>
      </c>
      <c r="U7074" s="63" t="str">
        <f>IF(Table1[[#This Row],[Contractor Name
(Search for Vendor)]]="","",AA7074)</f>
        <v/>
      </c>
      <c r="V7074" s="63" t="str">
        <f>IF(Table1[[#This Row],[Contractor Name
(Search for Vendor)]]="","",AB7074)</f>
        <v/>
      </c>
      <c r="W7074" s="63" t="str">
        <f>IF(Table1[[#This Row],[Contractor Name
(Search for Vendor)]]="","",AC7074)</f>
        <v/>
      </c>
      <c r="X7074" s="61"/>
      <c r="Y7074" s="61"/>
      <c r="Z7074" s="61"/>
      <c r="AA7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4" s="61"/>
      <c r="AE7074" s="61" t="str">
        <f t="shared" si="111"/>
        <v/>
      </c>
      <c r="AF7074" s="61" t="str" cm="1">
        <f t="array" ref="AF7074">IF(D7074="","",TRANSPOSE(_xlfn._xlws.FILTER('Diversity Full'!$B$3:$B$26246,ISNUMBER(SEARCH(D7074,'Diversity Full'!$B$3:$B$26246)),"No Results")))</f>
        <v/>
      </c>
    </row>
    <row r="7075" spans="2:32" ht="16" customHeight="1" x14ac:dyDescent="0.35">
      <c r="B7075" s="84"/>
      <c r="D7075" s="68" t="s">
        <v>25897</v>
      </c>
      <c r="M7075" s="38"/>
      <c r="N7075" s="38"/>
      <c r="O7075" s="38"/>
      <c r="P7075" s="62">
        <f>SUM(Table1[[#This Row],[Federal Amount]:[Other Amount]])</f>
        <v>0</v>
      </c>
      <c r="U7075" s="63" t="str">
        <f>IF(Table1[[#This Row],[Contractor Name
(Search for Vendor)]]="","",AA7075)</f>
        <v/>
      </c>
      <c r="V7075" s="63" t="str">
        <f>IF(Table1[[#This Row],[Contractor Name
(Search for Vendor)]]="","",AB7075)</f>
        <v/>
      </c>
      <c r="W7075" s="63" t="str">
        <f>IF(Table1[[#This Row],[Contractor Name
(Search for Vendor)]]="","",AC7075)</f>
        <v/>
      </c>
      <c r="X7075" s="61"/>
      <c r="Y7075" s="61"/>
      <c r="Z7075" s="61"/>
      <c r="AA7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5" s="61"/>
      <c r="AE7075" s="61" t="str">
        <f t="shared" si="111"/>
        <v/>
      </c>
      <c r="AF7075" s="61" t="str" cm="1">
        <f t="array" ref="AF7075">IF(D7075="","",TRANSPOSE(_xlfn._xlws.FILTER('Diversity Full'!$B$3:$B$26246,ISNUMBER(SEARCH(D7075,'Diversity Full'!$B$3:$B$26246)),"No Results")))</f>
        <v/>
      </c>
    </row>
    <row r="7076" spans="2:32" ht="16" customHeight="1" x14ac:dyDescent="0.35">
      <c r="B7076" s="84"/>
      <c r="D7076" s="68" t="s">
        <v>25897</v>
      </c>
      <c r="M7076" s="38"/>
      <c r="N7076" s="38"/>
      <c r="O7076" s="38"/>
      <c r="P7076" s="62">
        <f>SUM(Table1[[#This Row],[Federal Amount]:[Other Amount]])</f>
        <v>0</v>
      </c>
      <c r="U7076" s="63" t="str">
        <f>IF(Table1[[#This Row],[Contractor Name
(Search for Vendor)]]="","",AA7076)</f>
        <v/>
      </c>
      <c r="V7076" s="63" t="str">
        <f>IF(Table1[[#This Row],[Contractor Name
(Search for Vendor)]]="","",AB7076)</f>
        <v/>
      </c>
      <c r="W7076" s="63" t="str">
        <f>IF(Table1[[#This Row],[Contractor Name
(Search for Vendor)]]="","",AC7076)</f>
        <v/>
      </c>
      <c r="X7076" s="61"/>
      <c r="Y7076" s="61"/>
      <c r="Z7076" s="61"/>
      <c r="AA7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6" s="61"/>
      <c r="AE7076" s="61" t="str">
        <f t="shared" si="111"/>
        <v/>
      </c>
      <c r="AF7076" s="61" t="str" cm="1">
        <f t="array" ref="AF7076">IF(D7076="","",TRANSPOSE(_xlfn._xlws.FILTER('Diversity Full'!$B$3:$B$26246,ISNUMBER(SEARCH(D7076,'Diversity Full'!$B$3:$B$26246)),"No Results")))</f>
        <v/>
      </c>
    </row>
    <row r="7077" spans="2:32" ht="16" customHeight="1" x14ac:dyDescent="0.35">
      <c r="B7077" s="84"/>
      <c r="D7077" s="68" t="s">
        <v>25897</v>
      </c>
      <c r="M7077" s="38"/>
      <c r="N7077" s="38"/>
      <c r="O7077" s="38"/>
      <c r="P7077" s="62">
        <f>SUM(Table1[[#This Row],[Federal Amount]:[Other Amount]])</f>
        <v>0</v>
      </c>
      <c r="U7077" s="63" t="str">
        <f>IF(Table1[[#This Row],[Contractor Name
(Search for Vendor)]]="","",AA7077)</f>
        <v/>
      </c>
      <c r="V7077" s="63" t="str">
        <f>IF(Table1[[#This Row],[Contractor Name
(Search for Vendor)]]="","",AB7077)</f>
        <v/>
      </c>
      <c r="W7077" s="63" t="str">
        <f>IF(Table1[[#This Row],[Contractor Name
(Search for Vendor)]]="","",AC7077)</f>
        <v/>
      </c>
      <c r="X7077" s="61"/>
      <c r="Y7077" s="61"/>
      <c r="Z7077" s="61"/>
      <c r="AA7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7" s="61"/>
      <c r="AE7077" s="61" t="str">
        <f t="shared" si="111"/>
        <v/>
      </c>
      <c r="AF7077" s="61" t="str" cm="1">
        <f t="array" ref="AF7077">IF(D7077="","",TRANSPOSE(_xlfn._xlws.FILTER('Diversity Full'!$B$3:$B$26246,ISNUMBER(SEARCH(D7077,'Diversity Full'!$B$3:$B$26246)),"No Results")))</f>
        <v/>
      </c>
    </row>
    <row r="7078" spans="2:32" ht="16" customHeight="1" x14ac:dyDescent="0.35">
      <c r="B7078" s="84"/>
      <c r="D7078" s="68" t="s">
        <v>25897</v>
      </c>
      <c r="M7078" s="38"/>
      <c r="N7078" s="38"/>
      <c r="O7078" s="38"/>
      <c r="P7078" s="62">
        <f>SUM(Table1[[#This Row],[Federal Amount]:[Other Amount]])</f>
        <v>0</v>
      </c>
      <c r="U7078" s="63" t="str">
        <f>IF(Table1[[#This Row],[Contractor Name
(Search for Vendor)]]="","",AA7078)</f>
        <v/>
      </c>
      <c r="V7078" s="63" t="str">
        <f>IF(Table1[[#This Row],[Contractor Name
(Search for Vendor)]]="","",AB7078)</f>
        <v/>
      </c>
      <c r="W7078" s="63" t="str">
        <f>IF(Table1[[#This Row],[Contractor Name
(Search for Vendor)]]="","",AC7078)</f>
        <v/>
      </c>
      <c r="X7078" s="61"/>
      <c r="Y7078" s="61"/>
      <c r="Z7078" s="61"/>
      <c r="AA7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8" s="61"/>
      <c r="AE7078" s="61" t="str">
        <f t="shared" si="111"/>
        <v/>
      </c>
      <c r="AF7078" s="61" t="str" cm="1">
        <f t="array" ref="AF7078">IF(D7078="","",TRANSPOSE(_xlfn._xlws.FILTER('Diversity Full'!$B$3:$B$26246,ISNUMBER(SEARCH(D7078,'Diversity Full'!$B$3:$B$26246)),"No Results")))</f>
        <v/>
      </c>
    </row>
    <row r="7079" spans="2:32" ht="16" customHeight="1" x14ac:dyDescent="0.35">
      <c r="B7079" s="84"/>
      <c r="D7079" s="68" t="s">
        <v>25897</v>
      </c>
      <c r="M7079" s="38"/>
      <c r="N7079" s="38"/>
      <c r="O7079" s="38"/>
      <c r="P7079" s="62">
        <f>SUM(Table1[[#This Row],[Federal Amount]:[Other Amount]])</f>
        <v>0</v>
      </c>
      <c r="U7079" s="63" t="str">
        <f>IF(Table1[[#This Row],[Contractor Name
(Search for Vendor)]]="","",AA7079)</f>
        <v/>
      </c>
      <c r="V7079" s="63" t="str">
        <f>IF(Table1[[#This Row],[Contractor Name
(Search for Vendor)]]="","",AB7079)</f>
        <v/>
      </c>
      <c r="W7079" s="63" t="str">
        <f>IF(Table1[[#This Row],[Contractor Name
(Search for Vendor)]]="","",AC7079)</f>
        <v/>
      </c>
      <c r="X7079" s="61"/>
      <c r="Y7079" s="61"/>
      <c r="Z7079" s="61"/>
      <c r="AA7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79" s="61"/>
      <c r="AE7079" s="61" t="str">
        <f t="shared" si="111"/>
        <v/>
      </c>
      <c r="AF7079" s="61" t="str" cm="1">
        <f t="array" ref="AF7079">IF(D7079="","",TRANSPOSE(_xlfn._xlws.FILTER('Diversity Full'!$B$3:$B$26246,ISNUMBER(SEARCH(D7079,'Diversity Full'!$B$3:$B$26246)),"No Results")))</f>
        <v/>
      </c>
    </row>
    <row r="7080" spans="2:32" ht="16" customHeight="1" x14ac:dyDescent="0.35">
      <c r="B7080" s="84"/>
      <c r="D7080" s="68" t="s">
        <v>25897</v>
      </c>
      <c r="M7080" s="38"/>
      <c r="N7080" s="38"/>
      <c r="O7080" s="38"/>
      <c r="P7080" s="62">
        <f>SUM(Table1[[#This Row],[Federal Amount]:[Other Amount]])</f>
        <v>0</v>
      </c>
      <c r="U7080" s="63" t="str">
        <f>IF(Table1[[#This Row],[Contractor Name
(Search for Vendor)]]="","",AA7080)</f>
        <v/>
      </c>
      <c r="V7080" s="63" t="str">
        <f>IF(Table1[[#This Row],[Contractor Name
(Search for Vendor)]]="","",AB7080)</f>
        <v/>
      </c>
      <c r="W7080" s="63" t="str">
        <f>IF(Table1[[#This Row],[Contractor Name
(Search for Vendor)]]="","",AC7080)</f>
        <v/>
      </c>
      <c r="X7080" s="61"/>
      <c r="Y7080" s="61"/>
      <c r="Z7080" s="61"/>
      <c r="AA7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0" s="61"/>
      <c r="AE7080" s="61" t="str">
        <f t="shared" si="111"/>
        <v/>
      </c>
      <c r="AF7080" s="61" t="str" cm="1">
        <f t="array" ref="AF7080">IF(D7080="","",TRANSPOSE(_xlfn._xlws.FILTER('Diversity Full'!$B$3:$B$26246,ISNUMBER(SEARCH(D7080,'Diversity Full'!$B$3:$B$26246)),"No Results")))</f>
        <v/>
      </c>
    </row>
    <row r="7081" spans="2:32" ht="16" customHeight="1" x14ac:dyDescent="0.35">
      <c r="B7081" s="84"/>
      <c r="D7081" s="68" t="s">
        <v>25897</v>
      </c>
      <c r="M7081" s="38"/>
      <c r="N7081" s="38"/>
      <c r="O7081" s="38"/>
      <c r="P7081" s="62">
        <f>SUM(Table1[[#This Row],[Federal Amount]:[Other Amount]])</f>
        <v>0</v>
      </c>
      <c r="U7081" s="63" t="str">
        <f>IF(Table1[[#This Row],[Contractor Name
(Search for Vendor)]]="","",AA7081)</f>
        <v/>
      </c>
      <c r="V7081" s="63" t="str">
        <f>IF(Table1[[#This Row],[Contractor Name
(Search for Vendor)]]="","",AB7081)</f>
        <v/>
      </c>
      <c r="W7081" s="63" t="str">
        <f>IF(Table1[[#This Row],[Contractor Name
(Search for Vendor)]]="","",AC7081)</f>
        <v/>
      </c>
      <c r="X7081" s="61"/>
      <c r="Y7081" s="61"/>
      <c r="Z7081" s="61"/>
      <c r="AA7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81" s="61"/>
      <c r="AE7081" s="61" t="str">
        <f t="shared" si="111"/>
        <v/>
      </c>
      <c r="AF7081" s="61" t="str" cm="1">
        <f t="array" ref="AF7081">IF(D7081="","",TRANSPOSE(_xlfn._xlws.FILTER('Diversity Full'!$B$3:$B$26246,ISNUMBER(SEARCH(D7081,'Diversity Full'!$B$3:$B$26246)),"No Results")))</f>
        <v/>
      </c>
    </row>
    <row r="7082" spans="2:32" ht="16" customHeight="1" x14ac:dyDescent="0.35">
      <c r="B7082" s="84"/>
      <c r="D7082" s="68" t="s">
        <v>25897</v>
      </c>
      <c r="M7082" s="38"/>
      <c r="N7082" s="38"/>
      <c r="O7082" s="38"/>
      <c r="P7082" s="62">
        <f>SUM(Table1[[#This Row],[Federal Amount]:[Other Amount]])</f>
        <v>0</v>
      </c>
      <c r="U7082" s="63" t="str">
        <f>IF(Table1[[#This Row],[Contractor Name
(Search for Vendor)]]="","",AA7082)</f>
        <v/>
      </c>
      <c r="V7082" s="63" t="str">
        <f>IF(Table1[[#This Row],[Contractor Name
(Search for Vendor)]]="","",AB7082)</f>
        <v/>
      </c>
      <c r="W7082" s="63" t="str">
        <f>IF(Table1[[#This Row],[Contractor Name
(Search for Vendor)]]="","",AC7082)</f>
        <v/>
      </c>
      <c r="X7082" s="61"/>
      <c r="Y7082" s="61"/>
      <c r="Z7082" s="61"/>
      <c r="AA7082" s="61" t="str">
        <f>_xlfn.IFNA(IF(Table1[[#This Row],[Contractor Name
(Searc